221"/>
      <c r="F21895" s="220"/>
      <c r="G21895" s="220"/>
      <c r="I21895" s="438"/>
      <c r="P21895" s="298"/>
    </row>
    <row r="21896" spans="1:16">
      <c r="A21896" s="219"/>
      <c r="B21896" s="442"/>
      <c r="C21896" s="219"/>
      <c r="D21896" s="221"/>
      <c r="E21896" s="221"/>
      <c r="F21896" s="220"/>
      <c r="G21896" s="220"/>
      <c r="I21896" s="438"/>
      <c r="P21896" s="298"/>
    </row>
    <row r="21897" spans="1:16">
      <c r="A21897" s="219"/>
      <c r="B21897" s="442"/>
      <c r="C21897" s="219"/>
      <c r="D21897" s="221"/>
      <c r="E21897" s="221"/>
      <c r="F21897" s="220"/>
      <c r="G21897" s="220"/>
      <c r="I21897" s="438"/>
      <c r="P21897" s="298"/>
    </row>
    <row r="21898" spans="1:16">
      <c r="A21898" s="219"/>
      <c r="B21898" s="442"/>
      <c r="C21898" s="219"/>
      <c r="D21898" s="221"/>
      <c r="E21898" s="221"/>
      <c r="F21898" s="220"/>
      <c r="G21898" s="220"/>
      <c r="I21898" s="438"/>
      <c r="P21898" s="298"/>
    </row>
    <row r="21899" spans="1:16">
      <c r="A21899" s="219"/>
      <c r="B21899" s="442"/>
      <c r="C21899" s="219"/>
      <c r="D21899" s="221"/>
      <c r="E21899" s="221"/>
      <c r="F21899" s="220"/>
      <c r="G21899" s="220"/>
      <c r="I21899" s="438"/>
      <c r="P21899" s="298"/>
    </row>
    <row r="21900" spans="1:16">
      <c r="A21900" s="219"/>
      <c r="B21900" s="442"/>
      <c r="C21900" s="219"/>
      <c r="D21900" s="221"/>
      <c r="E21900" s="221"/>
      <c r="F21900" s="220"/>
      <c r="G21900" s="220"/>
      <c r="I21900" s="438"/>
      <c r="P21900" s="298"/>
    </row>
    <row r="21901" spans="1:16">
      <c r="A21901" s="219"/>
      <c r="B21901" s="442"/>
      <c r="C21901" s="219"/>
      <c r="D21901" s="221"/>
      <c r="E21901" s="221"/>
      <c r="F21901" s="220"/>
      <c r="G21901" s="220"/>
      <c r="I21901" s="438"/>
      <c r="P21901" s="298"/>
    </row>
    <row r="21902" spans="1:16">
      <c r="A21902" s="219"/>
      <c r="B21902" s="442"/>
      <c r="C21902" s="219"/>
      <c r="D21902" s="221"/>
      <c r="E21902" s="221"/>
      <c r="F21902" s="220"/>
      <c r="G21902" s="220"/>
      <c r="I21902" s="438"/>
      <c r="P21902" s="298"/>
    </row>
    <row r="21903" spans="1:16">
      <c r="A21903" s="219"/>
      <c r="B21903" s="442"/>
      <c r="C21903" s="219"/>
      <c r="D21903" s="221"/>
      <c r="E21903" s="221"/>
      <c r="F21903" s="220"/>
      <c r="G21903" s="220"/>
      <c r="I21903" s="438"/>
      <c r="P21903" s="298"/>
    </row>
    <row r="21904" spans="1:16">
      <c r="A21904" s="219"/>
      <c r="B21904" s="442"/>
      <c r="C21904" s="219"/>
      <c r="D21904" s="221"/>
      <c r="E21904" s="221"/>
      <c r="F21904" s="220"/>
      <c r="G21904" s="220"/>
      <c r="I21904" s="438"/>
      <c r="P21904" s="298"/>
    </row>
    <row r="21905" spans="1:16">
      <c r="A21905" s="219"/>
      <c r="B21905" s="442"/>
      <c r="C21905" s="219"/>
      <c r="D21905" s="221"/>
      <c r="E21905" s="221"/>
      <c r="F21905" s="220"/>
      <c r="G21905" s="220"/>
      <c r="I21905" s="438"/>
      <c r="P21905" s="298"/>
    </row>
    <row r="21906" spans="1:16">
      <c r="A21906" s="219"/>
      <c r="B21906" s="442"/>
      <c r="C21906" s="219"/>
      <c r="D21906" s="221"/>
      <c r="E21906" s="221"/>
      <c r="F21906" s="220"/>
      <c r="G21906" s="220"/>
      <c r="I21906" s="438"/>
      <c r="P21906" s="298"/>
    </row>
    <row r="21907" spans="1:16">
      <c r="A21907" s="219"/>
      <c r="B21907" s="442"/>
      <c r="C21907" s="219"/>
      <c r="D21907" s="221"/>
      <c r="E21907" s="221"/>
      <c r="F21907" s="220"/>
      <c r="G21907" s="220"/>
      <c r="I21907" s="438"/>
      <c r="P21907" s="298"/>
    </row>
    <row r="21908" spans="1:16">
      <c r="A21908" s="219"/>
      <c r="B21908" s="442"/>
      <c r="C21908" s="219"/>
      <c r="D21908" s="221"/>
      <c r="E21908" s="221"/>
      <c r="F21908" s="220"/>
      <c r="G21908" s="220"/>
      <c r="I21908" s="438"/>
      <c r="P21908" s="298"/>
    </row>
    <row r="21909" spans="1:16">
      <c r="A21909" s="219"/>
      <c r="B21909" s="442"/>
      <c r="C21909" s="219"/>
      <c r="D21909" s="221"/>
      <c r="E21909" s="221"/>
      <c r="F21909" s="220"/>
      <c r="G21909" s="220"/>
      <c r="I21909" s="438"/>
      <c r="P21909" s="298"/>
    </row>
    <row r="21910" spans="1:16">
      <c r="A21910" s="219"/>
      <c r="B21910" s="442"/>
      <c r="C21910" s="219"/>
      <c r="D21910" s="221"/>
      <c r="E21910" s="221"/>
      <c r="F21910" s="220"/>
      <c r="G21910" s="220"/>
      <c r="I21910" s="438"/>
      <c r="P21910" s="298"/>
    </row>
    <row r="21911" spans="1:16">
      <c r="A21911" s="219"/>
      <c r="B21911" s="442"/>
      <c r="C21911" s="219"/>
      <c r="D21911" s="221"/>
      <c r="E21911" s="221"/>
      <c r="F21911" s="220"/>
      <c r="G21911" s="220"/>
      <c r="I21911" s="438"/>
      <c r="P21911" s="298"/>
    </row>
    <row r="21912" spans="1:16">
      <c r="A21912" s="219"/>
      <c r="B21912" s="442"/>
      <c r="C21912" s="219"/>
      <c r="D21912" s="221"/>
      <c r="E21912" s="221"/>
      <c r="F21912" s="220"/>
      <c r="G21912" s="220"/>
      <c r="I21912" s="438"/>
      <c r="P21912" s="298"/>
    </row>
    <row r="21913" spans="1:16">
      <c r="A21913" s="219"/>
      <c r="B21913" s="442"/>
      <c r="C21913" s="219"/>
      <c r="D21913" s="221"/>
      <c r="E21913" s="221"/>
      <c r="F21913" s="220"/>
      <c r="G21913" s="220"/>
      <c r="I21913" s="438"/>
      <c r="P21913" s="298"/>
    </row>
    <row r="21914" spans="1:16">
      <c r="A21914" s="219"/>
      <c r="B21914" s="442"/>
      <c r="C21914" s="219"/>
      <c r="D21914" s="221"/>
      <c r="E21914" s="221"/>
      <c r="F21914" s="220"/>
      <c r="G21914" s="220"/>
      <c r="I21914" s="438"/>
      <c r="P21914" s="298"/>
    </row>
    <row r="21915" spans="1:16">
      <c r="A21915" s="219"/>
      <c r="B21915" s="442"/>
      <c r="C21915" s="219"/>
      <c r="D21915" s="221"/>
      <c r="E21915" s="221"/>
      <c r="F21915" s="220"/>
      <c r="G21915" s="220"/>
      <c r="I21915" s="438"/>
      <c r="P21915" s="298"/>
    </row>
    <row r="21916" spans="1:16">
      <c r="A21916" s="219"/>
      <c r="B21916" s="442"/>
      <c r="C21916" s="219"/>
      <c r="D21916" s="221"/>
      <c r="E21916" s="221"/>
      <c r="F21916" s="220"/>
      <c r="G21916" s="220"/>
      <c r="I21916" s="438"/>
      <c r="P21916" s="298"/>
    </row>
    <row r="21917" spans="1:16">
      <c r="A21917" s="219"/>
      <c r="B21917" s="442"/>
      <c r="C21917" s="219"/>
      <c r="D21917" s="221"/>
      <c r="E21917" s="221"/>
      <c r="F21917" s="220"/>
      <c r="G21917" s="220"/>
      <c r="I21917" s="438"/>
      <c r="P21917" s="298"/>
    </row>
    <row r="21918" spans="1:16">
      <c r="A21918" s="219"/>
      <c r="B21918" s="442"/>
      <c r="C21918" s="219"/>
      <c r="D21918" s="221"/>
      <c r="E21918" s="221"/>
      <c r="F21918" s="220"/>
      <c r="G21918" s="220"/>
      <c r="I21918" s="438"/>
      <c r="P21918" s="298"/>
    </row>
    <row r="21919" spans="1:16">
      <c r="A21919" s="219"/>
      <c r="B21919" s="442"/>
      <c r="C21919" s="219"/>
      <c r="D21919" s="221"/>
      <c r="E21919" s="221"/>
      <c r="F21919" s="220"/>
      <c r="G21919" s="220"/>
      <c r="I21919" s="438"/>
      <c r="P21919" s="298"/>
    </row>
    <row r="21920" spans="1:16">
      <c r="A21920" s="219"/>
      <c r="B21920" s="442"/>
      <c r="C21920" s="219"/>
      <c r="D21920" s="221"/>
      <c r="E21920" s="221"/>
      <c r="F21920" s="220"/>
      <c r="G21920" s="220"/>
      <c r="I21920" s="438"/>
      <c r="P21920" s="298"/>
    </row>
    <row r="21921" spans="1:16">
      <c r="A21921" s="219"/>
      <c r="B21921" s="442"/>
      <c r="C21921" s="219"/>
      <c r="D21921" s="221"/>
      <c r="E21921" s="221"/>
      <c r="F21921" s="220"/>
      <c r="G21921" s="220"/>
      <c r="I21921" s="438"/>
      <c r="P21921" s="298"/>
    </row>
    <row r="21922" spans="1:16">
      <c r="A21922" s="219"/>
      <c r="B21922" s="442"/>
      <c r="C21922" s="219"/>
      <c r="D21922" s="221"/>
      <c r="E21922" s="221"/>
      <c r="F21922" s="220"/>
      <c r="G21922" s="220"/>
      <c r="I21922" s="438"/>
      <c r="P21922" s="298"/>
    </row>
    <row r="21923" spans="1:16">
      <c r="A21923" s="219"/>
      <c r="B21923" s="442"/>
      <c r="C21923" s="219"/>
      <c r="D21923" s="221"/>
      <c r="E21923" s="221"/>
      <c r="F21923" s="220"/>
      <c r="G21923" s="220"/>
      <c r="I21923" s="438"/>
      <c r="P21923" s="298"/>
    </row>
    <row r="21924" spans="1:16">
      <c r="A21924" s="219"/>
      <c r="B21924" s="442"/>
      <c r="C21924" s="219"/>
      <c r="D21924" s="221"/>
      <c r="E21924" s="221"/>
      <c r="F21924" s="220"/>
      <c r="G21924" s="220"/>
      <c r="I21924" s="438"/>
      <c r="P21924" s="298"/>
    </row>
    <row r="21925" spans="1:16">
      <c r="A21925" s="219"/>
      <c r="B21925" s="442"/>
      <c r="C21925" s="219"/>
      <c r="D21925" s="221"/>
      <c r="E21925" s="221"/>
      <c r="F21925" s="220"/>
      <c r="G21925" s="220"/>
      <c r="I21925" s="438"/>
      <c r="P21925" s="298"/>
    </row>
    <row r="21926" spans="1:16">
      <c r="A21926" s="219"/>
      <c r="B21926" s="442"/>
      <c r="C21926" s="219"/>
      <c r="D21926" s="221"/>
      <c r="E21926" s="221"/>
      <c r="F21926" s="220"/>
      <c r="G21926" s="220"/>
      <c r="I21926" s="438"/>
      <c r="P21926" s="298"/>
    </row>
    <row r="21927" spans="1:16">
      <c r="A21927" s="219"/>
      <c r="B21927" s="442"/>
      <c r="C21927" s="219"/>
      <c r="D21927" s="221"/>
      <c r="E21927" s="221"/>
      <c r="F21927" s="220"/>
      <c r="G21927" s="220"/>
      <c r="I21927" s="438"/>
      <c r="P21927" s="298"/>
    </row>
    <row r="21928" spans="1:16">
      <c r="A21928" s="219"/>
      <c r="B21928" s="442"/>
      <c r="C21928" s="219"/>
      <c r="D21928" s="221"/>
      <c r="E21928" s="221"/>
      <c r="F21928" s="220"/>
      <c r="G21928" s="220"/>
      <c r="I21928" s="438"/>
      <c r="P21928" s="298"/>
    </row>
    <row r="21929" spans="1:16">
      <c r="A21929" s="219"/>
      <c r="B21929" s="442"/>
      <c r="C21929" s="219"/>
      <c r="D21929" s="221"/>
      <c r="E21929" s="221"/>
      <c r="F21929" s="220"/>
      <c r="G21929" s="220"/>
      <c r="I21929" s="438"/>
      <c r="P21929" s="298"/>
    </row>
    <row r="21930" spans="1:16">
      <c r="A21930" s="219"/>
      <c r="B21930" s="442"/>
      <c r="C21930" s="219"/>
      <c r="D21930" s="221"/>
      <c r="E21930" s="221"/>
      <c r="F21930" s="220"/>
      <c r="G21930" s="220"/>
      <c r="I21930" s="438"/>
      <c r="P21930" s="298"/>
    </row>
    <row r="21931" spans="1:16">
      <c r="A21931" s="219"/>
      <c r="B21931" s="442"/>
      <c r="C21931" s="219"/>
      <c r="D21931" s="221"/>
      <c r="E21931" s="221"/>
      <c r="F21931" s="220"/>
      <c r="G21931" s="220"/>
      <c r="I21931" s="438"/>
      <c r="P21931" s="298"/>
    </row>
    <row r="21932" spans="1:16">
      <c r="A21932" s="219"/>
      <c r="B21932" s="442"/>
      <c r="C21932" s="219"/>
      <c r="D21932" s="221"/>
      <c r="E21932" s="221"/>
      <c r="F21932" s="220"/>
      <c r="G21932" s="220"/>
      <c r="I21932" s="438"/>
      <c r="P21932" s="298"/>
    </row>
    <row r="21933" spans="1:16">
      <c r="A21933" s="219"/>
      <c r="B21933" s="442"/>
      <c r="C21933" s="219"/>
      <c r="D21933" s="221"/>
      <c r="E21933" s="221"/>
      <c r="F21933" s="220"/>
      <c r="G21933" s="220"/>
      <c r="I21933" s="438"/>
      <c r="P21933" s="298"/>
    </row>
    <row r="21934" spans="1:16">
      <c r="A21934" s="219"/>
      <c r="B21934" s="442"/>
      <c r="C21934" s="219"/>
      <c r="D21934" s="221"/>
      <c r="E21934" s="221"/>
      <c r="F21934" s="220"/>
      <c r="G21934" s="220"/>
      <c r="I21934" s="438"/>
      <c r="P21934" s="298"/>
    </row>
    <row r="21935" spans="1:16">
      <c r="A21935" s="219"/>
      <c r="B21935" s="442"/>
      <c r="C21935" s="219"/>
      <c r="D21935" s="221"/>
      <c r="E21935" s="221"/>
      <c r="F21935" s="220"/>
      <c r="G21935" s="220"/>
      <c r="I21935" s="438"/>
      <c r="P21935" s="298"/>
    </row>
    <row r="21936" spans="1:16">
      <c r="A21936" s="219"/>
      <c r="B21936" s="442"/>
      <c r="C21936" s="219"/>
      <c r="D21936" s="221"/>
      <c r="E21936" s="221"/>
      <c r="F21936" s="220"/>
      <c r="G21936" s="220"/>
      <c r="I21936" s="438"/>
      <c r="P21936" s="298"/>
    </row>
    <row r="21937" spans="1:16">
      <c r="A21937" s="219"/>
      <c r="B21937" s="442"/>
      <c r="C21937" s="219"/>
      <c r="D21937" s="221"/>
      <c r="E21937" s="221"/>
      <c r="F21937" s="220"/>
      <c r="G21937" s="220"/>
      <c r="I21937" s="438"/>
      <c r="P21937" s="298"/>
    </row>
    <row r="21938" spans="1:16">
      <c r="A21938" s="219"/>
      <c r="B21938" s="442"/>
      <c r="C21938" s="219"/>
      <c r="D21938" s="221"/>
      <c r="E21938" s="221"/>
      <c r="F21938" s="220"/>
      <c r="G21938" s="220"/>
      <c r="I21938" s="438"/>
      <c r="P21938" s="298"/>
    </row>
    <row r="21939" spans="1:16">
      <c r="A21939" s="219"/>
      <c r="B21939" s="442"/>
      <c r="C21939" s="219"/>
      <c r="D21939" s="221"/>
      <c r="E21939" s="221"/>
      <c r="F21939" s="220"/>
      <c r="G21939" s="220"/>
      <c r="I21939" s="438"/>
      <c r="P21939" s="298"/>
    </row>
    <row r="21940" spans="1:16">
      <c r="A21940" s="219"/>
      <c r="B21940" s="442"/>
      <c r="C21940" s="219"/>
      <c r="D21940" s="221"/>
      <c r="E21940" s="221"/>
      <c r="F21940" s="220"/>
      <c r="G21940" s="220"/>
      <c r="I21940" s="438"/>
      <c r="P21940" s="298"/>
    </row>
    <row r="21941" spans="1:16">
      <c r="A21941" s="219"/>
      <c r="B21941" s="442"/>
      <c r="C21941" s="219"/>
      <c r="D21941" s="221"/>
      <c r="E21941" s="221"/>
      <c r="F21941" s="220"/>
      <c r="G21941" s="220"/>
      <c r="I21941" s="438"/>
      <c r="P21941" s="298"/>
    </row>
    <row r="21942" spans="1:16">
      <c r="A21942" s="219"/>
      <c r="B21942" s="442"/>
      <c r="C21942" s="219"/>
      <c r="D21942" s="221"/>
      <c r="E21942" s="221"/>
      <c r="F21942" s="220"/>
      <c r="G21942" s="220"/>
      <c r="I21942" s="438"/>
      <c r="P21942" s="298"/>
    </row>
    <row r="21943" spans="1:16">
      <c r="A21943" s="219"/>
      <c r="B21943" s="442"/>
      <c r="C21943" s="219"/>
      <c r="D21943" s="221"/>
      <c r="E21943" s="221"/>
      <c r="F21943" s="220"/>
      <c r="G21943" s="220"/>
      <c r="I21943" s="438"/>
      <c r="P21943" s="298"/>
    </row>
    <row r="21944" spans="1:16">
      <c r="A21944" s="219"/>
      <c r="B21944" s="442"/>
      <c r="C21944" s="219"/>
      <c r="D21944" s="221"/>
      <c r="E21944" s="221"/>
      <c r="F21944" s="220"/>
      <c r="G21944" s="220"/>
      <c r="I21944" s="438"/>
      <c r="P21944" s="298"/>
    </row>
    <row r="21945" spans="1:16">
      <c r="A21945" s="219"/>
      <c r="B21945" s="442"/>
      <c r="C21945" s="219"/>
      <c r="D21945" s="221"/>
      <c r="E21945" s="221"/>
      <c r="F21945" s="220"/>
      <c r="G21945" s="220"/>
      <c r="I21945" s="438"/>
      <c r="P21945" s="298"/>
    </row>
    <row r="21946" spans="1:16">
      <c r="A21946" s="219"/>
      <c r="B21946" s="442"/>
      <c r="C21946" s="219"/>
      <c r="D21946" s="221"/>
      <c r="E21946" s="221"/>
      <c r="F21946" s="220"/>
      <c r="G21946" s="220"/>
      <c r="I21946" s="438"/>
      <c r="P21946" s="298"/>
    </row>
    <row r="21947" spans="1:16">
      <c r="A21947" s="219"/>
      <c r="B21947" s="442"/>
      <c r="C21947" s="219"/>
      <c r="D21947" s="221"/>
      <c r="E21947" s="221"/>
      <c r="F21947" s="220"/>
      <c r="G21947" s="220"/>
      <c r="I21947" s="438"/>
      <c r="P21947" s="298"/>
    </row>
    <row r="21948" spans="1:16">
      <c r="A21948" s="219"/>
      <c r="B21948" s="442"/>
      <c r="C21948" s="219"/>
      <c r="D21948" s="221"/>
      <c r="E21948" s="221"/>
      <c r="F21948" s="220"/>
      <c r="G21948" s="220"/>
      <c r="I21948" s="438"/>
      <c r="P21948" s="298"/>
    </row>
    <row r="21949" spans="1:16">
      <c r="A21949" s="219"/>
      <c r="B21949" s="442"/>
      <c r="C21949" s="219"/>
      <c r="D21949" s="221"/>
      <c r="E21949" s="221"/>
      <c r="F21949" s="220"/>
      <c r="G21949" s="220"/>
      <c r="I21949" s="438"/>
      <c r="P21949" s="298"/>
    </row>
    <row r="21950" spans="1:16">
      <c r="A21950" s="219"/>
      <c r="B21950" s="442"/>
      <c r="C21950" s="219"/>
      <c r="D21950" s="221"/>
      <c r="E21950" s="221"/>
      <c r="F21950" s="220"/>
      <c r="G21950" s="220"/>
      <c r="I21950" s="438"/>
      <c r="P21950" s="298"/>
    </row>
    <row r="21951" spans="1:16">
      <c r="A21951" s="219"/>
      <c r="B21951" s="442"/>
      <c r="C21951" s="219"/>
      <c r="D21951" s="221"/>
      <c r="E21951" s="221"/>
      <c r="F21951" s="220"/>
      <c r="G21951" s="220"/>
      <c r="I21951" s="438"/>
      <c r="P21951" s="298"/>
    </row>
    <row r="21952" spans="1:16">
      <c r="A21952" s="219"/>
      <c r="B21952" s="442"/>
      <c r="C21952" s="219"/>
      <c r="D21952" s="221"/>
      <c r="E21952" s="221"/>
      <c r="F21952" s="220"/>
      <c r="G21952" s="220"/>
      <c r="I21952" s="438"/>
      <c r="P21952" s="298"/>
    </row>
    <row r="21953" spans="1:16">
      <c r="A21953" s="219"/>
      <c r="B21953" s="442"/>
      <c r="C21953" s="219"/>
      <c r="D21953" s="221"/>
      <c r="E21953" s="221"/>
      <c r="F21953" s="220"/>
      <c r="G21953" s="220"/>
      <c r="I21953" s="438"/>
      <c r="P21953" s="298"/>
    </row>
    <row r="21954" spans="1:16">
      <c r="A21954" s="219"/>
      <c r="B21954" s="442"/>
      <c r="C21954" s="219"/>
      <c r="D21954" s="221"/>
      <c r="E21954" s="221"/>
      <c r="F21954" s="220"/>
      <c r="G21954" s="220"/>
      <c r="I21954" s="438"/>
      <c r="P21954" s="298"/>
    </row>
    <row r="21955" spans="1:16">
      <c r="A21955" s="219"/>
      <c r="B21955" s="442"/>
      <c r="C21955" s="219"/>
      <c r="D21955" s="221"/>
      <c r="E21955" s="221"/>
      <c r="F21955" s="220"/>
      <c r="G21955" s="220"/>
      <c r="I21955" s="438"/>
      <c r="P21955" s="298"/>
    </row>
    <row r="21956" spans="1:16">
      <c r="A21956" s="219"/>
      <c r="B21956" s="442"/>
      <c r="C21956" s="219"/>
      <c r="D21956" s="221"/>
      <c r="E21956" s="221"/>
      <c r="F21956" s="220"/>
      <c r="G21956" s="220"/>
      <c r="I21956" s="438"/>
      <c r="P21956" s="298"/>
    </row>
    <row r="21957" spans="1:16">
      <c r="A21957" s="219"/>
      <c r="B21957" s="442"/>
      <c r="C21957" s="219"/>
      <c r="D21957" s="221"/>
      <c r="E21957" s="221"/>
      <c r="F21957" s="220"/>
      <c r="G21957" s="220"/>
      <c r="I21957" s="438"/>
      <c r="P21957" s="298"/>
    </row>
    <row r="21958" spans="1:16">
      <c r="A21958" s="219"/>
      <c r="B21958" s="442"/>
      <c r="C21958" s="219"/>
      <c r="D21958" s="221"/>
      <c r="E21958" s="221"/>
      <c r="F21958" s="220"/>
      <c r="G21958" s="220"/>
      <c r="I21958" s="438"/>
      <c r="P21958" s="298"/>
    </row>
    <row r="21959" spans="1:16">
      <c r="A21959" s="219"/>
      <c r="B21959" s="442"/>
      <c r="C21959" s="219"/>
      <c r="D21959" s="221"/>
      <c r="E21959" s="221"/>
      <c r="F21959" s="220"/>
      <c r="G21959" s="220"/>
      <c r="I21959" s="438"/>
      <c r="P21959" s="298"/>
    </row>
    <row r="21960" spans="1:16">
      <c r="A21960" s="219"/>
      <c r="B21960" s="442"/>
      <c r="C21960" s="219"/>
      <c r="D21960" s="221"/>
      <c r="E21960" s="221"/>
      <c r="F21960" s="220"/>
      <c r="G21960" s="220"/>
      <c r="I21960" s="438"/>
      <c r="P21960" s="298"/>
    </row>
    <row r="21961" spans="1:16">
      <c r="A21961" s="219"/>
      <c r="B21961" s="442"/>
      <c r="C21961" s="219"/>
      <c r="D21961" s="221"/>
      <c r="E21961" s="221"/>
      <c r="F21961" s="220"/>
      <c r="G21961" s="220"/>
      <c r="I21961" s="438"/>
      <c r="P21961" s="298"/>
    </row>
    <row r="21962" spans="1:16">
      <c r="A21962" s="219"/>
      <c r="B21962" s="442"/>
      <c r="C21962" s="219"/>
      <c r="D21962" s="221"/>
      <c r="E21962" s="221"/>
      <c r="F21962" s="220"/>
      <c r="G21962" s="220"/>
      <c r="I21962" s="438"/>
      <c r="P21962" s="298"/>
    </row>
    <row r="21963" spans="1:16">
      <c r="A21963" s="219"/>
      <c r="B21963" s="442"/>
      <c r="C21963" s="219"/>
      <c r="D21963" s="221"/>
      <c r="E21963" s="221"/>
      <c r="F21963" s="220"/>
      <c r="G21963" s="220"/>
      <c r="I21963" s="438"/>
      <c r="P21963" s="298"/>
    </row>
    <row r="21964" spans="1:16">
      <c r="A21964" s="219"/>
      <c r="B21964" s="442"/>
      <c r="C21964" s="219"/>
      <c r="D21964" s="221"/>
      <c r="E21964" s="221"/>
      <c r="F21964" s="220"/>
      <c r="G21964" s="220"/>
      <c r="I21964" s="438"/>
      <c r="P21964" s="298"/>
    </row>
    <row r="21965" spans="1:16">
      <c r="A21965" s="219"/>
      <c r="B21965" s="442"/>
      <c r="C21965" s="219"/>
      <c r="D21965" s="221"/>
      <c r="E21965" s="221"/>
      <c r="F21965" s="220"/>
      <c r="G21965" s="220"/>
      <c r="I21965" s="438"/>
      <c r="P21965" s="298"/>
    </row>
    <row r="21966" spans="1:16">
      <c r="A21966" s="219"/>
      <c r="B21966" s="442"/>
      <c r="C21966" s="219"/>
      <c r="D21966" s="221"/>
      <c r="E21966" s="221"/>
      <c r="F21966" s="220"/>
      <c r="G21966" s="220"/>
      <c r="I21966" s="438"/>
      <c r="P21966" s="298"/>
    </row>
    <row r="21967" spans="1:16">
      <c r="A21967" s="219"/>
      <c r="B21967" s="442"/>
      <c r="C21967" s="219"/>
      <c r="D21967" s="221"/>
      <c r="E21967" s="221"/>
      <c r="F21967" s="220"/>
      <c r="G21967" s="220"/>
      <c r="I21967" s="438"/>
      <c r="P21967" s="298"/>
    </row>
    <row r="21968" spans="1:16">
      <c r="A21968" s="219"/>
      <c r="B21968" s="442"/>
      <c r="C21968" s="219"/>
      <c r="D21968" s="221"/>
      <c r="E21968" s="221"/>
      <c r="F21968" s="220"/>
      <c r="G21968" s="220"/>
      <c r="I21968" s="438"/>
      <c r="P21968" s="298"/>
    </row>
    <row r="21969" spans="1:16">
      <c r="A21969" s="219"/>
      <c r="B21969" s="442"/>
      <c r="C21969" s="219"/>
      <c r="D21969" s="221"/>
      <c r="E21969" s="221"/>
      <c r="F21969" s="220"/>
      <c r="G21969" s="220"/>
      <c r="I21969" s="438"/>
      <c r="P21969" s="298"/>
    </row>
    <row r="21970" spans="1:16">
      <c r="A21970" s="219"/>
      <c r="B21970" s="442"/>
      <c r="C21970" s="219"/>
      <c r="D21970" s="221"/>
      <c r="E21970" s="221"/>
      <c r="F21970" s="220"/>
      <c r="G21970" s="220"/>
      <c r="I21970" s="438"/>
      <c r="P21970" s="298"/>
    </row>
    <row r="21971" spans="1:16">
      <c r="A21971" s="219"/>
      <c r="B21971" s="442"/>
      <c r="C21971" s="219"/>
      <c r="D21971" s="221"/>
      <c r="E21971" s="221"/>
      <c r="F21971" s="220"/>
      <c r="G21971" s="220"/>
      <c r="I21971" s="438"/>
      <c r="P21971" s="298"/>
    </row>
    <row r="21972" spans="1:16">
      <c r="A21972" s="219"/>
      <c r="B21972" s="442"/>
      <c r="C21972" s="219"/>
      <c r="D21972" s="221"/>
      <c r="E21972" s="221"/>
      <c r="F21972" s="220"/>
      <c r="G21972" s="220"/>
      <c r="I21972" s="438"/>
      <c r="P21972" s="298"/>
    </row>
    <row r="21973" spans="1:16">
      <c r="A21973" s="219"/>
      <c r="B21973" s="442"/>
      <c r="C21973" s="219"/>
      <c r="D21973" s="221"/>
      <c r="E21973" s="221"/>
      <c r="F21973" s="220"/>
      <c r="G21973" s="220"/>
      <c r="I21973" s="438"/>
      <c r="P21973" s="298"/>
    </row>
    <row r="21974" spans="1:16">
      <c r="A21974" s="219"/>
      <c r="B21974" s="442"/>
      <c r="C21974" s="219"/>
      <c r="D21974" s="221"/>
      <c r="E21974" s="221"/>
      <c r="F21974" s="220"/>
      <c r="G21974" s="220"/>
      <c r="I21974" s="438"/>
      <c r="P21974" s="298"/>
    </row>
    <row r="21975" spans="1:16">
      <c r="A21975" s="219"/>
      <c r="B21975" s="442"/>
      <c r="C21975" s="219"/>
      <c r="D21975" s="221"/>
      <c r="E21975" s="221"/>
      <c r="F21975" s="220"/>
      <c r="G21975" s="220"/>
      <c r="I21975" s="438"/>
      <c r="P21975" s="298"/>
    </row>
    <row r="21976" spans="1:16">
      <c r="A21976" s="219"/>
      <c r="B21976" s="442"/>
      <c r="C21976" s="219"/>
      <c r="D21976" s="221"/>
      <c r="E21976" s="221"/>
      <c r="F21976" s="220"/>
      <c r="G21976" s="220"/>
      <c r="I21976" s="438"/>
      <c r="P21976" s="298"/>
    </row>
    <row r="21977" spans="1:16">
      <c r="A21977" s="219"/>
      <c r="B21977" s="442"/>
      <c r="C21977" s="219"/>
      <c r="D21977" s="221"/>
      <c r="E21977" s="221"/>
      <c r="F21977" s="220"/>
      <c r="G21977" s="220"/>
      <c r="I21977" s="438"/>
      <c r="P21977" s="298"/>
    </row>
    <row r="21978" spans="1:16">
      <c r="A21978" s="219"/>
      <c r="B21978" s="442"/>
      <c r="C21978" s="219"/>
      <c r="D21978" s="221"/>
      <c r="E21978" s="221"/>
      <c r="F21978" s="220"/>
      <c r="G21978" s="220"/>
      <c r="I21978" s="438"/>
      <c r="P21978" s="298"/>
    </row>
    <row r="21979" spans="1:16">
      <c r="A21979" s="219"/>
      <c r="B21979" s="442"/>
      <c r="C21979" s="219"/>
      <c r="D21979" s="221"/>
      <c r="E21979" s="221"/>
      <c r="F21979" s="220"/>
      <c r="G21979" s="220"/>
      <c r="I21979" s="438"/>
      <c r="P21979" s="298"/>
    </row>
    <row r="21980" spans="1:16">
      <c r="A21980" s="219"/>
      <c r="B21980" s="442"/>
      <c r="C21980" s="219"/>
      <c r="D21980" s="221"/>
      <c r="E21980" s="221"/>
      <c r="F21980" s="220"/>
      <c r="G21980" s="220"/>
      <c r="I21980" s="438"/>
      <c r="P21980" s="298"/>
    </row>
    <row r="21981" spans="1:16">
      <c r="A21981" s="219"/>
      <c r="B21981" s="442"/>
      <c r="C21981" s="219"/>
      <c r="D21981" s="221"/>
      <c r="E21981" s="221"/>
      <c r="F21981" s="220"/>
      <c r="G21981" s="220"/>
      <c r="I21981" s="438"/>
      <c r="P21981" s="298"/>
    </row>
    <row r="21982" spans="1:16">
      <c r="A21982" s="219"/>
      <c r="B21982" s="442"/>
      <c r="C21982" s="219"/>
      <c r="D21982" s="221"/>
      <c r="E21982" s="221"/>
      <c r="F21982" s="220"/>
      <c r="G21982" s="220"/>
      <c r="I21982" s="438"/>
      <c r="P21982" s="298"/>
    </row>
    <row r="21983" spans="1:16">
      <c r="A21983" s="219"/>
      <c r="B21983" s="442"/>
      <c r="C21983" s="219"/>
      <c r="D21983" s="221"/>
      <c r="E21983" s="221"/>
      <c r="F21983" s="220"/>
      <c r="G21983" s="220"/>
      <c r="I21983" s="438"/>
      <c r="P21983" s="298"/>
    </row>
    <row r="21984" spans="1:16">
      <c r="A21984" s="219"/>
      <c r="B21984" s="442"/>
      <c r="C21984" s="219"/>
      <c r="D21984" s="221"/>
      <c r="E21984" s="221"/>
      <c r="F21984" s="220"/>
      <c r="G21984" s="220"/>
      <c r="I21984" s="438"/>
      <c r="P21984" s="298"/>
    </row>
    <row r="21985" spans="1:16">
      <c r="A21985" s="219"/>
      <c r="B21985" s="442"/>
      <c r="C21985" s="219"/>
      <c r="D21985" s="221"/>
      <c r="E21985" s="221"/>
      <c r="F21985" s="220"/>
      <c r="G21985" s="220"/>
      <c r="I21985" s="438"/>
      <c r="P21985" s="298"/>
    </row>
    <row r="21986" spans="1:16">
      <c r="A21986" s="219"/>
      <c r="B21986" s="442"/>
      <c r="C21986" s="219"/>
      <c r="D21986" s="221"/>
      <c r="E21986" s="221"/>
      <c r="F21986" s="220"/>
      <c r="G21986" s="220"/>
      <c r="I21986" s="438"/>
      <c r="P21986" s="298"/>
    </row>
    <row r="21987" spans="1:16">
      <c r="A21987" s="219"/>
      <c r="B21987" s="442"/>
      <c r="C21987" s="219"/>
      <c r="D21987" s="221"/>
      <c r="E21987" s="221"/>
      <c r="F21987" s="220"/>
      <c r="G21987" s="220"/>
      <c r="I21987" s="438"/>
      <c r="P21987" s="298"/>
    </row>
    <row r="21988" spans="1:16">
      <c r="A21988" s="219"/>
      <c r="B21988" s="442"/>
      <c r="C21988" s="219"/>
      <c r="D21988" s="221"/>
      <c r="E21988" s="221"/>
      <c r="F21988" s="220"/>
      <c r="G21988" s="220"/>
      <c r="I21988" s="438"/>
      <c r="P21988" s="298"/>
    </row>
    <row r="21989" spans="1:16">
      <c r="A21989" s="219"/>
      <c r="B21989" s="442"/>
      <c r="C21989" s="219"/>
      <c r="D21989" s="221"/>
      <c r="E21989" s="221"/>
      <c r="F21989" s="220"/>
      <c r="G21989" s="220"/>
      <c r="I21989" s="438"/>
      <c r="P21989" s="298"/>
    </row>
    <row r="21990" spans="1:16">
      <c r="A21990" s="219"/>
      <c r="B21990" s="442"/>
      <c r="C21990" s="219"/>
      <c r="D21990" s="221"/>
      <c r="E21990" s="221"/>
      <c r="F21990" s="220"/>
      <c r="G21990" s="220"/>
      <c r="I21990" s="438"/>
      <c r="P21990" s="298"/>
    </row>
    <row r="21991" spans="1:16">
      <c r="A21991" s="219"/>
      <c r="B21991" s="442"/>
      <c r="C21991" s="219"/>
      <c r="D21991" s="221"/>
      <c r="E21991" s="221"/>
      <c r="F21991" s="220"/>
      <c r="G21991" s="220"/>
      <c r="I21991" s="438"/>
      <c r="P21991" s="298"/>
    </row>
    <row r="21992" spans="1:16">
      <c r="A21992" s="219"/>
      <c r="B21992" s="442"/>
      <c r="C21992" s="219"/>
      <c r="D21992" s="221"/>
      <c r="E21992" s="221"/>
      <c r="F21992" s="220"/>
      <c r="G21992" s="220"/>
      <c r="I21992" s="438"/>
      <c r="P21992" s="298"/>
    </row>
    <row r="21993" spans="1:16">
      <c r="A21993" s="219"/>
      <c r="B21993" s="442"/>
      <c r="C21993" s="219"/>
      <c r="D21993" s="221"/>
      <c r="E21993" s="221"/>
      <c r="F21993" s="220"/>
      <c r="G21993" s="220"/>
      <c r="I21993" s="438"/>
      <c r="P21993" s="298"/>
    </row>
    <row r="21994" spans="1:16">
      <c r="A21994" s="219"/>
      <c r="B21994" s="442"/>
      <c r="C21994" s="219"/>
      <c r="D21994" s="221"/>
      <c r="E21994" s="221"/>
      <c r="F21994" s="220"/>
      <c r="G21994" s="220"/>
      <c r="I21994" s="438"/>
      <c r="P21994" s="298"/>
    </row>
    <row r="21995" spans="1:16">
      <c r="A21995" s="219"/>
      <c r="B21995" s="442"/>
      <c r="C21995" s="219"/>
      <c r="D21995" s="221"/>
      <c r="E21995" s="221"/>
      <c r="F21995" s="220"/>
      <c r="G21995" s="220"/>
      <c r="I21995" s="438"/>
      <c r="P21995" s="298"/>
    </row>
    <row r="21996" spans="1:16">
      <c r="A21996" s="219"/>
      <c r="B21996" s="442"/>
      <c r="C21996" s="219"/>
      <c r="D21996" s="221"/>
      <c r="E21996" s="221"/>
      <c r="F21996" s="220"/>
      <c r="G21996" s="220"/>
      <c r="I21996" s="438"/>
      <c r="P21996" s="298"/>
    </row>
    <row r="21997" spans="1:16">
      <c r="A21997" s="219"/>
      <c r="B21997" s="442"/>
      <c r="C21997" s="219"/>
      <c r="D21997" s="221"/>
      <c r="E21997" s="221"/>
      <c r="F21997" s="220"/>
      <c r="G21997" s="220"/>
      <c r="I21997" s="438"/>
      <c r="P21997" s="298"/>
    </row>
    <row r="21998" spans="1:16">
      <c r="A21998" s="219"/>
      <c r="B21998" s="442"/>
      <c r="C21998" s="219"/>
      <c r="D21998" s="221"/>
      <c r="E21998" s="221"/>
      <c r="F21998" s="220"/>
      <c r="G21998" s="220"/>
      <c r="I21998" s="438"/>
      <c r="P21998" s="298"/>
    </row>
    <row r="21999" spans="1:16">
      <c r="A21999" s="219"/>
      <c r="B21999" s="442"/>
      <c r="C21999" s="219"/>
      <c r="D21999" s="221"/>
      <c r="E21999" s="221"/>
      <c r="F21999" s="220"/>
      <c r="G21999" s="220"/>
      <c r="I21999" s="438"/>
      <c r="P21999" s="298"/>
    </row>
    <row r="22000" spans="1:16">
      <c r="A22000" s="219"/>
      <c r="B22000" s="442"/>
      <c r="C22000" s="219"/>
      <c r="D22000" s="221"/>
      <c r="E22000" s="221"/>
      <c r="F22000" s="220"/>
      <c r="G22000" s="220"/>
      <c r="I22000" s="438"/>
      <c r="P22000" s="298"/>
    </row>
    <row r="22001" spans="1:16">
      <c r="A22001" s="219"/>
      <c r="B22001" s="442"/>
      <c r="C22001" s="219"/>
      <c r="D22001" s="221"/>
      <c r="E22001" s="221"/>
      <c r="F22001" s="220"/>
      <c r="G22001" s="220"/>
      <c r="I22001" s="438"/>
      <c r="P22001" s="298"/>
    </row>
    <row r="22002" spans="1:16">
      <c r="A22002" s="219"/>
      <c r="B22002" s="442"/>
      <c r="C22002" s="219"/>
      <c r="D22002" s="221"/>
      <c r="E22002" s="221"/>
      <c r="F22002" s="220"/>
      <c r="G22002" s="220"/>
      <c r="I22002" s="438"/>
      <c r="P22002" s="298"/>
    </row>
    <row r="22003" spans="1:16">
      <c r="A22003" s="219"/>
      <c r="B22003" s="442"/>
      <c r="C22003" s="219"/>
      <c r="D22003" s="221"/>
      <c r="E22003" s="221"/>
      <c r="F22003" s="220"/>
      <c r="G22003" s="220"/>
      <c r="I22003" s="438"/>
      <c r="P22003" s="298"/>
    </row>
    <row r="22004" spans="1:16">
      <c r="A22004" s="219"/>
      <c r="B22004" s="442"/>
      <c r="C22004" s="219"/>
      <c r="D22004" s="221"/>
      <c r="E22004" s="221"/>
      <c r="F22004" s="220"/>
      <c r="G22004" s="220"/>
      <c r="I22004" s="438"/>
      <c r="P22004" s="298"/>
    </row>
    <row r="22005" spans="1:16">
      <c r="A22005" s="219"/>
      <c r="B22005" s="442"/>
      <c r="C22005" s="219"/>
      <c r="D22005" s="221"/>
      <c r="E22005" s="221"/>
      <c r="F22005" s="220"/>
      <c r="G22005" s="220"/>
      <c r="I22005" s="438"/>
      <c r="P22005" s="298"/>
    </row>
    <row r="22006" spans="1:16">
      <c r="A22006" s="219"/>
      <c r="B22006" s="442"/>
      <c r="C22006" s="219"/>
      <c r="D22006" s="221"/>
      <c r="E22006" s="221"/>
      <c r="F22006" s="220"/>
      <c r="G22006" s="220"/>
      <c r="I22006" s="438"/>
      <c r="P22006" s="298"/>
    </row>
    <row r="22007" spans="1:16">
      <c r="A22007" s="219"/>
      <c r="B22007" s="442"/>
      <c r="C22007" s="219"/>
      <c r="D22007" s="221"/>
      <c r="E22007" s="221"/>
      <c r="F22007" s="220"/>
      <c r="G22007" s="220"/>
      <c r="I22007" s="438"/>
      <c r="P22007" s="298"/>
    </row>
    <row r="22008" spans="1:16">
      <c r="A22008" s="219"/>
      <c r="B22008" s="442"/>
      <c r="C22008" s="219"/>
      <c r="D22008" s="221"/>
      <c r="E22008" s="221"/>
      <c r="F22008" s="220"/>
      <c r="G22008" s="220"/>
      <c r="I22008" s="438"/>
      <c r="P22008" s="298"/>
    </row>
    <row r="22009" spans="1:16">
      <c r="A22009" s="219"/>
      <c r="B22009" s="442"/>
      <c r="C22009" s="219"/>
      <c r="D22009" s="221"/>
      <c r="E22009" s="221"/>
      <c r="F22009" s="220"/>
      <c r="G22009" s="220"/>
      <c r="I22009" s="438"/>
      <c r="P22009" s="298"/>
    </row>
    <row r="22010" spans="1:16">
      <c r="A22010" s="219"/>
      <c r="B22010" s="442"/>
      <c r="C22010" s="219"/>
      <c r="D22010" s="221"/>
      <c r="E22010" s="221"/>
      <c r="F22010" s="220"/>
      <c r="G22010" s="220"/>
      <c r="I22010" s="438"/>
      <c r="P22010" s="298"/>
    </row>
    <row r="22011" spans="1:16">
      <c r="A22011" s="219"/>
      <c r="B22011" s="442"/>
      <c r="C22011" s="219"/>
      <c r="D22011" s="221"/>
      <c r="E22011" s="221"/>
      <c r="F22011" s="220"/>
      <c r="G22011" s="220"/>
      <c r="I22011" s="438"/>
      <c r="P22011" s="298"/>
    </row>
    <row r="22012" spans="1:16">
      <c r="A22012" s="219"/>
      <c r="B22012" s="442"/>
      <c r="C22012" s="219"/>
      <c r="D22012" s="221"/>
      <c r="E22012" s="221"/>
      <c r="F22012" s="220"/>
      <c r="G22012" s="220"/>
      <c r="I22012" s="438"/>
      <c r="P22012" s="298"/>
    </row>
    <row r="22013" spans="1:16">
      <c r="A22013" s="219"/>
      <c r="B22013" s="442"/>
      <c r="C22013" s="219"/>
      <c r="D22013" s="221"/>
      <c r="E22013" s="221"/>
      <c r="F22013" s="220"/>
      <c r="G22013" s="220"/>
      <c r="I22013" s="438"/>
      <c r="P22013" s="298"/>
    </row>
    <row r="22014" spans="1:16">
      <c r="A22014" s="219"/>
      <c r="B22014" s="442"/>
      <c r="C22014" s="219"/>
      <c r="D22014" s="221"/>
      <c r="E22014" s="221"/>
      <c r="F22014" s="220"/>
      <c r="G22014" s="220"/>
      <c r="I22014" s="438"/>
      <c r="P22014" s="298"/>
    </row>
    <row r="22015" spans="1:16">
      <c r="A22015" s="219"/>
      <c r="B22015" s="442"/>
      <c r="C22015" s="219"/>
      <c r="D22015" s="221"/>
      <c r="E22015" s="221"/>
      <c r="F22015" s="220"/>
      <c r="G22015" s="220"/>
      <c r="I22015" s="438"/>
      <c r="P22015" s="298"/>
    </row>
    <row r="22016" spans="1:16">
      <c r="A22016" s="219"/>
      <c r="B22016" s="442"/>
      <c r="C22016" s="219"/>
      <c r="D22016" s="221"/>
      <c r="E22016" s="221"/>
      <c r="F22016" s="220"/>
      <c r="G22016" s="220"/>
      <c r="I22016" s="438"/>
      <c r="P22016" s="298"/>
    </row>
    <row r="22017" spans="1:16">
      <c r="A22017" s="219"/>
      <c r="B22017" s="442"/>
      <c r="C22017" s="219"/>
      <c r="D22017" s="221"/>
      <c r="E22017" s="221"/>
      <c r="F22017" s="220"/>
      <c r="G22017" s="220"/>
      <c r="I22017" s="438"/>
      <c r="P22017" s="298"/>
    </row>
    <row r="22018" spans="1:16">
      <c r="A22018" s="219"/>
      <c r="B22018" s="442"/>
      <c r="C22018" s="219"/>
      <c r="D22018" s="221"/>
      <c r="E22018" s="221"/>
      <c r="F22018" s="220"/>
      <c r="G22018" s="220"/>
      <c r="I22018" s="438"/>
      <c r="P22018" s="298"/>
    </row>
    <row r="22019" spans="1:16">
      <c r="A22019" s="219"/>
      <c r="B22019" s="442"/>
      <c r="C22019" s="219"/>
      <c r="D22019" s="221"/>
      <c r="E22019" s="221"/>
      <c r="F22019" s="220"/>
      <c r="G22019" s="220"/>
      <c r="I22019" s="438"/>
      <c r="P22019" s="298"/>
    </row>
    <row r="22020" spans="1:16">
      <c r="A22020" s="219"/>
      <c r="B22020" s="442"/>
      <c r="C22020" s="219"/>
      <c r="D22020" s="221"/>
      <c r="E22020" s="221"/>
      <c r="F22020" s="220"/>
      <c r="G22020" s="220"/>
      <c r="I22020" s="438"/>
      <c r="P22020" s="298"/>
    </row>
    <row r="22021" spans="1:16">
      <c r="A22021" s="219"/>
      <c r="B22021" s="442"/>
      <c r="C22021" s="219"/>
      <c r="D22021" s="221"/>
      <c r="E22021" s="221"/>
      <c r="F22021" s="220"/>
      <c r="G22021" s="220"/>
      <c r="I22021" s="438"/>
      <c r="P22021" s="298"/>
    </row>
    <row r="22022" spans="1:16">
      <c r="A22022" s="219"/>
      <c r="B22022" s="442"/>
      <c r="C22022" s="219"/>
      <c r="D22022" s="221"/>
      <c r="E22022" s="221"/>
      <c r="F22022" s="220"/>
      <c r="G22022" s="220"/>
      <c r="I22022" s="438"/>
      <c r="P22022" s="298"/>
    </row>
    <row r="22023" spans="1:16">
      <c r="A22023" s="219"/>
      <c r="B22023" s="442"/>
      <c r="C22023" s="219"/>
      <c r="D22023" s="221"/>
      <c r="E22023" s="221"/>
      <c r="F22023" s="220"/>
      <c r="G22023" s="220"/>
      <c r="I22023" s="438"/>
      <c r="P22023" s="298"/>
    </row>
    <row r="22024" spans="1:16">
      <c r="A22024" s="219"/>
      <c r="B22024" s="442"/>
      <c r="C22024" s="219"/>
      <c r="D22024" s="221"/>
      <c r="E22024" s="221"/>
      <c r="F22024" s="220"/>
      <c r="G22024" s="220"/>
      <c r="I22024" s="438"/>
      <c r="P22024" s="298"/>
    </row>
    <row r="22025" spans="1:16">
      <c r="A22025" s="219"/>
      <c r="B22025" s="442"/>
      <c r="C22025" s="219"/>
      <c r="D22025" s="221"/>
      <c r="E22025" s="221"/>
      <c r="F22025" s="220"/>
      <c r="G22025" s="220"/>
      <c r="I22025" s="438"/>
      <c r="P22025" s="298"/>
    </row>
    <row r="22026" spans="1:16">
      <c r="A22026" s="219"/>
      <c r="B22026" s="442"/>
      <c r="C22026" s="219"/>
      <c r="D22026" s="221"/>
      <c r="E22026" s="221"/>
      <c r="F22026" s="220"/>
      <c r="G22026" s="220"/>
      <c r="I22026" s="438"/>
      <c r="P22026" s="298"/>
    </row>
    <row r="22027" spans="1:16">
      <c r="A22027" s="219"/>
      <c r="B22027" s="442"/>
      <c r="C22027" s="219"/>
      <c r="D22027" s="221"/>
      <c r="E22027" s="221"/>
      <c r="F22027" s="220"/>
      <c r="G22027" s="220"/>
      <c r="I22027" s="438"/>
      <c r="P22027" s="298"/>
    </row>
    <row r="22028" spans="1:16">
      <c r="A22028" s="219"/>
      <c r="B22028" s="442"/>
      <c r="C22028" s="219"/>
      <c r="D22028" s="221"/>
      <c r="E22028" s="221"/>
      <c r="F22028" s="220"/>
      <c r="G22028" s="220"/>
      <c r="I22028" s="438"/>
      <c r="P22028" s="298"/>
    </row>
    <row r="22029" spans="1:16">
      <c r="A22029" s="219"/>
      <c r="B22029" s="442"/>
      <c r="C22029" s="219"/>
      <c r="D22029" s="221"/>
      <c r="E22029" s="221"/>
      <c r="F22029" s="220"/>
      <c r="G22029" s="220"/>
      <c r="I22029" s="438"/>
      <c r="P22029" s="298"/>
    </row>
    <row r="22030" spans="1:16">
      <c r="A22030" s="219"/>
      <c r="B22030" s="442"/>
      <c r="C22030" s="219"/>
      <c r="D22030" s="221"/>
      <c r="E22030" s="221"/>
      <c r="F22030" s="220"/>
      <c r="G22030" s="220"/>
      <c r="I22030" s="438"/>
      <c r="P22030" s="298"/>
    </row>
    <row r="22031" spans="1:16">
      <c r="A22031" s="219"/>
      <c r="B22031" s="442"/>
      <c r="C22031" s="219"/>
      <c r="D22031" s="221"/>
      <c r="E22031" s="221"/>
      <c r="F22031" s="220"/>
      <c r="G22031" s="220"/>
      <c r="I22031" s="438"/>
      <c r="P22031" s="298"/>
    </row>
    <row r="22032" spans="1:16">
      <c r="A22032" s="219"/>
      <c r="B22032" s="442"/>
      <c r="C22032" s="219"/>
      <c r="D22032" s="221"/>
      <c r="E22032" s="221"/>
      <c r="F22032" s="220"/>
      <c r="G22032" s="220"/>
      <c r="I22032" s="438"/>
      <c r="P22032" s="298"/>
    </row>
    <row r="22033" spans="1:16">
      <c r="A22033" s="219"/>
      <c r="B22033" s="442"/>
      <c r="C22033" s="219"/>
      <c r="D22033" s="221"/>
      <c r="E22033" s="221"/>
      <c r="F22033" s="220"/>
      <c r="G22033" s="220"/>
      <c r="I22033" s="438"/>
      <c r="P22033" s="298"/>
    </row>
    <row r="22034" spans="1:16">
      <c r="A22034" s="219"/>
      <c r="B22034" s="442"/>
      <c r="C22034" s="219"/>
      <c r="D22034" s="221"/>
      <c r="E22034" s="221"/>
      <c r="F22034" s="220"/>
      <c r="G22034" s="220"/>
      <c r="I22034" s="438"/>
      <c r="P22034" s="298"/>
    </row>
    <row r="22035" spans="1:16">
      <c r="A22035" s="219"/>
      <c r="B22035" s="442"/>
      <c r="C22035" s="219"/>
      <c r="D22035" s="221"/>
      <c r="E22035" s="221"/>
      <c r="F22035" s="220"/>
      <c r="G22035" s="220"/>
      <c r="I22035" s="438"/>
      <c r="P22035" s="298"/>
    </row>
    <row r="22036" spans="1:16">
      <c r="A22036" s="219"/>
      <c r="B22036" s="442"/>
      <c r="C22036" s="219"/>
      <c r="D22036" s="221"/>
      <c r="E22036" s="221"/>
      <c r="F22036" s="220"/>
      <c r="G22036" s="220"/>
      <c r="I22036" s="438"/>
      <c r="P22036" s="298"/>
    </row>
    <row r="22037" spans="1:16">
      <c r="A22037" s="219"/>
      <c r="B22037" s="442"/>
      <c r="C22037" s="219"/>
      <c r="D22037" s="221"/>
      <c r="E22037" s="221"/>
      <c r="F22037" s="220"/>
      <c r="G22037" s="220"/>
      <c r="I22037" s="438"/>
      <c r="P22037" s="298"/>
    </row>
    <row r="22038" spans="1:16">
      <c r="A22038" s="219"/>
      <c r="B22038" s="442"/>
      <c r="C22038" s="219"/>
      <c r="D22038" s="221"/>
      <c r="E22038" s="221"/>
      <c r="F22038" s="220"/>
      <c r="G22038" s="220"/>
      <c r="I22038" s="438"/>
      <c r="P22038" s="298"/>
    </row>
    <row r="22039" spans="1:16">
      <c r="A22039" s="219"/>
      <c r="B22039" s="442"/>
      <c r="C22039" s="219"/>
      <c r="D22039" s="221"/>
      <c r="E22039" s="221"/>
      <c r="F22039" s="220"/>
      <c r="G22039" s="220"/>
      <c r="I22039" s="438"/>
      <c r="P22039" s="298"/>
    </row>
    <row r="22040" spans="1:16">
      <c r="A22040" s="219"/>
      <c r="B22040" s="442"/>
      <c r="C22040" s="219"/>
      <c r="D22040" s="221"/>
      <c r="E22040" s="221"/>
      <c r="F22040" s="220"/>
      <c r="G22040" s="220"/>
      <c r="I22040" s="438"/>
      <c r="P22040" s="298"/>
    </row>
    <row r="22041" spans="1:16">
      <c r="A22041" s="219"/>
      <c r="B22041" s="442"/>
      <c r="C22041" s="219"/>
      <c r="D22041" s="221"/>
      <c r="E22041" s="221"/>
      <c r="F22041" s="220"/>
      <c r="G22041" s="220"/>
      <c r="I22041" s="438"/>
      <c r="P22041" s="298"/>
    </row>
    <row r="22042" spans="1:16">
      <c r="A22042" s="219"/>
      <c r="B22042" s="442"/>
      <c r="C22042" s="219"/>
      <c r="D22042" s="221"/>
      <c r="E22042" s="221"/>
      <c r="F22042" s="220"/>
      <c r="G22042" s="220"/>
      <c r="I22042" s="438"/>
      <c r="P22042" s="298"/>
    </row>
    <row r="22043" spans="1:16">
      <c r="A22043" s="219"/>
      <c r="B22043" s="442"/>
      <c r="C22043" s="219"/>
      <c r="D22043" s="221"/>
      <c r="E22043" s="221"/>
      <c r="F22043" s="220"/>
      <c r="G22043" s="220"/>
      <c r="I22043" s="438"/>
      <c r="P22043" s="298"/>
    </row>
    <row r="22044" spans="1:16">
      <c r="A22044" s="219"/>
      <c r="B22044" s="442"/>
      <c r="C22044" s="219"/>
      <c r="D22044" s="221"/>
      <c r="E22044" s="221"/>
      <c r="F22044" s="220"/>
      <c r="G22044" s="220"/>
      <c r="I22044" s="438"/>
      <c r="P22044" s="298"/>
    </row>
    <row r="22045" spans="1:16">
      <c r="A22045" s="219"/>
      <c r="B22045" s="442"/>
      <c r="C22045" s="219"/>
      <c r="D22045" s="221"/>
      <c r="E22045" s="221"/>
      <c r="F22045" s="220"/>
      <c r="G22045" s="220"/>
      <c r="I22045" s="438"/>
      <c r="P22045" s="298"/>
    </row>
    <row r="22046" spans="1:16">
      <c r="A22046" s="219"/>
      <c r="B22046" s="442"/>
      <c r="C22046" s="219"/>
      <c r="D22046" s="221"/>
      <c r="E22046" s="221"/>
      <c r="F22046" s="220"/>
      <c r="G22046" s="220"/>
      <c r="I22046" s="438"/>
      <c r="P22046" s="298"/>
    </row>
    <row r="22047" spans="1:16">
      <c r="A22047" s="219"/>
      <c r="B22047" s="442"/>
      <c r="C22047" s="219"/>
      <c r="D22047" s="221"/>
      <c r="E22047" s="221"/>
      <c r="F22047" s="220"/>
      <c r="G22047" s="220"/>
      <c r="I22047" s="438"/>
      <c r="P22047" s="298"/>
    </row>
    <row r="22048" spans="1:16">
      <c r="A22048" s="219"/>
      <c r="B22048" s="442"/>
      <c r="C22048" s="219"/>
      <c r="D22048" s="221"/>
      <c r="E22048" s="221"/>
      <c r="F22048" s="220"/>
      <c r="G22048" s="220"/>
      <c r="I22048" s="438"/>
      <c r="P22048" s="298"/>
    </row>
    <row r="22049" spans="1:16">
      <c r="A22049" s="219"/>
      <c r="B22049" s="442"/>
      <c r="C22049" s="219"/>
      <c r="D22049" s="221"/>
      <c r="E22049" s="221"/>
      <c r="F22049" s="220"/>
      <c r="G22049" s="220"/>
      <c r="I22049" s="438"/>
      <c r="P22049" s="298"/>
    </row>
    <row r="22050" spans="1:16">
      <c r="A22050" s="219"/>
      <c r="B22050" s="442"/>
      <c r="C22050" s="219"/>
      <c r="D22050" s="221"/>
      <c r="E22050" s="221"/>
      <c r="F22050" s="220"/>
      <c r="G22050" s="220"/>
      <c r="I22050" s="438"/>
      <c r="P22050" s="298"/>
    </row>
    <row r="22051" spans="1:16">
      <c r="A22051" s="219"/>
      <c r="B22051" s="442"/>
      <c r="C22051" s="219"/>
      <c r="D22051" s="221"/>
      <c r="E22051" s="221"/>
      <c r="F22051" s="220"/>
      <c r="G22051" s="220"/>
      <c r="I22051" s="438"/>
      <c r="P22051" s="298"/>
    </row>
    <row r="22052" spans="1:16">
      <c r="A22052" s="219"/>
      <c r="B22052" s="442"/>
      <c r="C22052" s="219"/>
      <c r="D22052" s="221"/>
      <c r="E22052" s="221"/>
      <c r="F22052" s="220"/>
      <c r="G22052" s="220"/>
      <c r="I22052" s="438"/>
      <c r="P22052" s="298"/>
    </row>
    <row r="22053" spans="1:16">
      <c r="A22053" s="219"/>
      <c r="B22053" s="442"/>
      <c r="C22053" s="219"/>
      <c r="D22053" s="221"/>
      <c r="E22053" s="221"/>
      <c r="F22053" s="220"/>
      <c r="G22053" s="220"/>
      <c r="I22053" s="438"/>
      <c r="P22053" s="298"/>
    </row>
    <row r="22054" spans="1:16">
      <c r="A22054" s="219"/>
      <c r="B22054" s="442"/>
      <c r="C22054" s="219"/>
      <c r="D22054" s="221"/>
      <c r="E22054" s="221"/>
      <c r="F22054" s="220"/>
      <c r="G22054" s="220"/>
      <c r="I22054" s="438"/>
      <c r="P22054" s="298"/>
    </row>
    <row r="22055" spans="1:16">
      <c r="A22055" s="219"/>
      <c r="B22055" s="442"/>
      <c r="C22055" s="219"/>
      <c r="D22055" s="221"/>
      <c r="E22055" s="221"/>
      <c r="F22055" s="220"/>
      <c r="G22055" s="220"/>
      <c r="I22055" s="438"/>
      <c r="P22055" s="298"/>
    </row>
    <row r="22056" spans="1:16">
      <c r="A22056" s="219"/>
      <c r="B22056" s="442"/>
      <c r="C22056" s="219"/>
      <c r="D22056" s="221"/>
      <c r="E22056" s="221"/>
      <c r="F22056" s="220"/>
      <c r="G22056" s="220"/>
      <c r="I22056" s="438"/>
      <c r="P22056" s="298"/>
    </row>
    <row r="22057" spans="1:16">
      <c r="A22057" s="219"/>
      <c r="B22057" s="442"/>
      <c r="C22057" s="219"/>
      <c r="D22057" s="221"/>
      <c r="E22057" s="221"/>
      <c r="F22057" s="220"/>
      <c r="G22057" s="220"/>
      <c r="I22057" s="438"/>
      <c r="P22057" s="298"/>
    </row>
    <row r="22058" spans="1:16">
      <c r="A22058" s="219"/>
      <c r="B22058" s="442"/>
      <c r="C22058" s="219"/>
      <c r="D22058" s="221"/>
      <c r="E22058" s="221"/>
      <c r="F22058" s="220"/>
      <c r="G22058" s="220"/>
      <c r="I22058" s="438"/>
      <c r="P22058" s="298"/>
    </row>
    <row r="22059" spans="1:16">
      <c r="A22059" s="219"/>
      <c r="B22059" s="442"/>
      <c r="C22059" s="219"/>
      <c r="D22059" s="221"/>
      <c r="E22059" s="221"/>
      <c r="F22059" s="220"/>
      <c r="G22059" s="220"/>
      <c r="I22059" s="438"/>
      <c r="P22059" s="298"/>
    </row>
    <row r="22060" spans="1:16">
      <c r="A22060" s="219"/>
      <c r="B22060" s="442"/>
      <c r="C22060" s="219"/>
      <c r="D22060" s="221"/>
      <c r="E22060" s="221"/>
      <c r="F22060" s="220"/>
      <c r="G22060" s="220"/>
      <c r="I22060" s="438"/>
      <c r="P22060" s="298"/>
    </row>
    <row r="22061" spans="1:16">
      <c r="A22061" s="219"/>
      <c r="B22061" s="442"/>
      <c r="C22061" s="219"/>
      <c r="D22061" s="221"/>
      <c r="E22061" s="221"/>
      <c r="F22061" s="220"/>
      <c r="G22061" s="220"/>
      <c r="I22061" s="438"/>
      <c r="P22061" s="298"/>
    </row>
    <row r="22062" spans="1:16">
      <c r="A22062" s="219"/>
      <c r="B22062" s="442"/>
      <c r="C22062" s="219"/>
      <c r="D22062" s="221"/>
      <c r="E22062" s="221"/>
      <c r="F22062" s="220"/>
      <c r="G22062" s="220"/>
      <c r="I22062" s="438"/>
      <c r="P22062" s="298"/>
    </row>
    <row r="22063" spans="1:16">
      <c r="A22063" s="219"/>
      <c r="B22063" s="442"/>
      <c r="C22063" s="219"/>
      <c r="D22063" s="221"/>
      <c r="E22063" s="221"/>
      <c r="F22063" s="220"/>
      <c r="G22063" s="220"/>
      <c r="I22063" s="438"/>
      <c r="P22063" s="298"/>
    </row>
    <row r="22064" spans="1:16">
      <c r="A22064" s="219"/>
      <c r="B22064" s="442"/>
      <c r="C22064" s="219"/>
      <c r="D22064" s="221"/>
      <c r="E22064" s="221"/>
      <c r="F22064" s="220"/>
      <c r="G22064" s="220"/>
      <c r="I22064" s="438"/>
      <c r="P22064" s="298"/>
    </row>
    <row r="22065" spans="1:16">
      <c r="A22065" s="219"/>
      <c r="B22065" s="442"/>
      <c r="C22065" s="219"/>
      <c r="D22065" s="221"/>
      <c r="E22065" s="221"/>
      <c r="F22065" s="220"/>
      <c r="G22065" s="220"/>
      <c r="I22065" s="438"/>
      <c r="P22065" s="298"/>
    </row>
    <row r="22066" spans="1:16">
      <c r="A22066" s="219"/>
      <c r="B22066" s="442"/>
      <c r="C22066" s="219"/>
      <c r="D22066" s="221"/>
      <c r="E22066" s="221"/>
      <c r="F22066" s="220"/>
      <c r="G22066" s="220"/>
      <c r="I22066" s="438"/>
      <c r="P22066" s="298"/>
    </row>
    <row r="22067" spans="1:16">
      <c r="A22067" s="219"/>
      <c r="B22067" s="442"/>
      <c r="C22067" s="219"/>
      <c r="D22067" s="221"/>
      <c r="E22067" s="221"/>
      <c r="F22067" s="220"/>
      <c r="G22067" s="220"/>
      <c r="I22067" s="438"/>
      <c r="P22067" s="298"/>
    </row>
    <row r="22068" spans="1:16">
      <c r="A22068" s="219"/>
      <c r="B22068" s="442"/>
      <c r="C22068" s="219"/>
      <c r="D22068" s="221"/>
      <c r="E22068" s="221"/>
      <c r="F22068" s="220"/>
      <c r="G22068" s="220"/>
      <c r="I22068" s="438"/>
      <c r="P22068" s="298"/>
    </row>
    <row r="22069" spans="1:16">
      <c r="A22069" s="219"/>
      <c r="B22069" s="442"/>
      <c r="C22069" s="219"/>
      <c r="D22069" s="221"/>
      <c r="E22069" s="221"/>
      <c r="F22069" s="220"/>
      <c r="G22069" s="220"/>
      <c r="I22069" s="438"/>
      <c r="P22069" s="298"/>
    </row>
    <row r="22070" spans="1:16">
      <c r="A22070" s="219"/>
      <c r="B22070" s="442"/>
      <c r="C22070" s="219"/>
      <c r="D22070" s="221"/>
      <c r="E22070" s="221"/>
      <c r="F22070" s="220"/>
      <c r="G22070" s="220"/>
      <c r="I22070" s="438"/>
      <c r="P22070" s="298"/>
    </row>
    <row r="22071" spans="1:16">
      <c r="A22071" s="219"/>
      <c r="B22071" s="442"/>
      <c r="C22071" s="219"/>
      <c r="D22071" s="221"/>
      <c r="E22071" s="221"/>
      <c r="F22071" s="220"/>
      <c r="G22071" s="220"/>
      <c r="I22071" s="438"/>
      <c r="P22071" s="298"/>
    </row>
    <row r="22072" spans="1:16">
      <c r="A22072" s="219"/>
      <c r="B22072" s="442"/>
      <c r="C22072" s="219"/>
      <c r="D22072" s="221"/>
      <c r="E22072" s="221"/>
      <c r="F22072" s="220"/>
      <c r="G22072" s="220"/>
      <c r="I22072" s="438"/>
      <c r="P22072" s="298"/>
    </row>
    <row r="22073" spans="1:16">
      <c r="A22073" s="219"/>
      <c r="B22073" s="442"/>
      <c r="C22073" s="219"/>
      <c r="D22073" s="221"/>
      <c r="E22073" s="221"/>
      <c r="F22073" s="220"/>
      <c r="G22073" s="220"/>
      <c r="I22073" s="438"/>
      <c r="P22073" s="298"/>
    </row>
    <row r="22074" spans="1:16">
      <c r="A22074" s="219"/>
      <c r="B22074" s="442"/>
      <c r="C22074" s="219"/>
      <c r="D22074" s="221"/>
      <c r="E22074" s="221"/>
      <c r="F22074" s="220"/>
      <c r="G22074" s="220"/>
      <c r="I22074" s="438"/>
      <c r="P22074" s="298"/>
    </row>
    <row r="22075" spans="1:16">
      <c r="A22075" s="219"/>
      <c r="B22075" s="442"/>
      <c r="C22075" s="219"/>
      <c r="D22075" s="221"/>
      <c r="E22075" s="221"/>
      <c r="F22075" s="220"/>
      <c r="G22075" s="220"/>
      <c r="I22075" s="438"/>
      <c r="P22075" s="298"/>
    </row>
    <row r="22076" spans="1:16">
      <c r="A22076" s="219"/>
      <c r="B22076" s="442"/>
      <c r="C22076" s="219"/>
      <c r="D22076" s="221"/>
      <c r="E22076" s="221"/>
      <c r="F22076" s="220"/>
      <c r="G22076" s="220"/>
      <c r="I22076" s="438"/>
      <c r="P22076" s="298"/>
    </row>
    <row r="22077" spans="1:16">
      <c r="A22077" s="219"/>
      <c r="B22077" s="442"/>
      <c r="C22077" s="219"/>
      <c r="D22077" s="221"/>
      <c r="E22077" s="221"/>
      <c r="F22077" s="220"/>
      <c r="G22077" s="220"/>
      <c r="I22077" s="438"/>
      <c r="P22077" s="298"/>
    </row>
    <row r="22078" spans="1:16">
      <c r="A22078" s="219"/>
      <c r="B22078" s="442"/>
      <c r="C22078" s="219"/>
      <c r="D22078" s="221"/>
      <c r="E22078" s="221"/>
      <c r="F22078" s="220"/>
      <c r="G22078" s="220"/>
      <c r="I22078" s="438"/>
      <c r="P22078" s="298"/>
    </row>
    <row r="22079" spans="1:16">
      <c r="A22079" s="219"/>
      <c r="B22079" s="442"/>
      <c r="C22079" s="219"/>
      <c r="D22079" s="221"/>
      <c r="E22079" s="221"/>
      <c r="F22079" s="220"/>
      <c r="G22079" s="220"/>
      <c r="I22079" s="438"/>
      <c r="P22079" s="298"/>
    </row>
    <row r="22080" spans="1:16">
      <c r="A22080" s="219"/>
      <c r="B22080" s="442"/>
      <c r="C22080" s="219"/>
      <c r="D22080" s="221"/>
      <c r="E22080" s="221"/>
      <c r="F22080" s="220"/>
      <c r="G22080" s="220"/>
      <c r="I22080" s="438"/>
      <c r="P22080" s="298"/>
    </row>
    <row r="22081" spans="1:16">
      <c r="A22081" s="219"/>
      <c r="B22081" s="442"/>
      <c r="C22081" s="219"/>
      <c r="D22081" s="221"/>
      <c r="E22081" s="221"/>
      <c r="F22081" s="220"/>
      <c r="G22081" s="220"/>
      <c r="I22081" s="438"/>
      <c r="P22081" s="298"/>
    </row>
    <row r="22082" spans="1:16">
      <c r="A22082" s="219"/>
      <c r="B22082" s="442"/>
      <c r="C22082" s="219"/>
      <c r="D22082" s="221"/>
      <c r="E22082" s="221"/>
      <c r="F22082" s="220"/>
      <c r="G22082" s="220"/>
      <c r="I22082" s="438"/>
      <c r="P22082" s="298"/>
    </row>
    <row r="22083" spans="1:16">
      <c r="A22083" s="219"/>
      <c r="B22083" s="442"/>
      <c r="C22083" s="219"/>
      <c r="D22083" s="221"/>
      <c r="E22083" s="221"/>
      <c r="F22083" s="220"/>
      <c r="G22083" s="220"/>
      <c r="I22083" s="438"/>
      <c r="P22083" s="298"/>
    </row>
    <row r="22084" spans="1:16">
      <c r="A22084" s="219"/>
      <c r="B22084" s="442"/>
      <c r="C22084" s="219"/>
      <c r="D22084" s="221"/>
      <c r="E22084" s="221"/>
      <c r="F22084" s="220"/>
      <c r="G22084" s="220"/>
      <c r="I22084" s="438"/>
      <c r="P22084" s="298"/>
    </row>
    <row r="22085" spans="1:16">
      <c r="A22085" s="219"/>
      <c r="B22085" s="442"/>
      <c r="C22085" s="219"/>
      <c r="D22085" s="221"/>
      <c r="E22085" s="221"/>
      <c r="F22085" s="220"/>
      <c r="G22085" s="220"/>
      <c r="I22085" s="438"/>
      <c r="P22085" s="298"/>
    </row>
    <row r="22086" spans="1:16">
      <c r="A22086" s="219"/>
      <c r="B22086" s="442"/>
      <c r="C22086" s="219"/>
      <c r="D22086" s="221"/>
      <c r="E22086" s="221"/>
      <c r="F22086" s="220"/>
      <c r="G22086" s="220"/>
      <c r="I22086" s="438"/>
      <c r="P22086" s="298"/>
    </row>
    <row r="22087" spans="1:16">
      <c r="A22087" s="219"/>
      <c r="B22087" s="442"/>
      <c r="C22087" s="219"/>
      <c r="D22087" s="221"/>
      <c r="E22087" s="221"/>
      <c r="F22087" s="220"/>
      <c r="G22087" s="220"/>
      <c r="I22087" s="438"/>
      <c r="P22087" s="298"/>
    </row>
    <row r="22088" spans="1:16">
      <c r="A22088" s="219"/>
      <c r="B22088" s="442"/>
      <c r="C22088" s="219"/>
      <c r="D22088" s="221"/>
      <c r="E22088" s="221"/>
      <c r="F22088" s="220"/>
      <c r="G22088" s="220"/>
      <c r="I22088" s="438"/>
      <c r="P22088" s="298"/>
    </row>
    <row r="22089" spans="1:16">
      <c r="A22089" s="219"/>
      <c r="B22089" s="442"/>
      <c r="C22089" s="219"/>
      <c r="D22089" s="221"/>
      <c r="E22089" s="221"/>
      <c r="F22089" s="220"/>
      <c r="G22089" s="220"/>
      <c r="I22089" s="438"/>
      <c r="P22089" s="298"/>
    </row>
    <row r="22090" spans="1:16">
      <c r="A22090" s="219"/>
      <c r="B22090" s="442"/>
      <c r="C22090" s="219"/>
      <c r="D22090" s="221"/>
      <c r="E22090" s="221"/>
      <c r="F22090" s="220"/>
      <c r="G22090" s="220"/>
      <c r="I22090" s="438"/>
      <c r="P22090" s="298"/>
    </row>
    <row r="22091" spans="1:16">
      <c r="A22091" s="219"/>
      <c r="B22091" s="442"/>
      <c r="C22091" s="219"/>
      <c r="D22091" s="221"/>
      <c r="E22091" s="221"/>
      <c r="F22091" s="220"/>
      <c r="G22091" s="220"/>
      <c r="I22091" s="438"/>
      <c r="P22091" s="298"/>
    </row>
    <row r="22092" spans="1:16">
      <c r="A22092" s="219"/>
      <c r="B22092" s="442"/>
      <c r="C22092" s="219"/>
      <c r="D22092" s="221"/>
      <c r="E22092" s="221"/>
      <c r="F22092" s="220"/>
      <c r="G22092" s="220"/>
      <c r="I22092" s="438"/>
      <c r="P22092" s="298"/>
    </row>
    <row r="22093" spans="1:16">
      <c r="A22093" s="219"/>
      <c r="B22093" s="442"/>
      <c r="C22093" s="219"/>
      <c r="D22093" s="221"/>
      <c r="E22093" s="221"/>
      <c r="F22093" s="220"/>
      <c r="G22093" s="220"/>
      <c r="I22093" s="438"/>
      <c r="P22093" s="298"/>
    </row>
    <row r="22094" spans="1:16">
      <c r="A22094" s="219"/>
      <c r="B22094" s="442"/>
      <c r="C22094" s="219"/>
      <c r="D22094" s="221"/>
      <c r="E22094" s="221"/>
      <c r="F22094" s="220"/>
      <c r="G22094" s="220"/>
      <c r="I22094" s="438"/>
      <c r="P22094" s="298"/>
    </row>
    <row r="22095" spans="1:16">
      <c r="A22095" s="219"/>
      <c r="B22095" s="442"/>
      <c r="C22095" s="219"/>
      <c r="D22095" s="221"/>
      <c r="E22095" s="221"/>
      <c r="F22095" s="220"/>
      <c r="G22095" s="220"/>
      <c r="I22095" s="438"/>
      <c r="P22095" s="298"/>
    </row>
    <row r="22096" spans="1:16">
      <c r="A22096" s="219"/>
      <c r="B22096" s="442"/>
      <c r="C22096" s="219"/>
      <c r="D22096" s="221"/>
      <c r="E22096" s="221"/>
      <c r="F22096" s="220"/>
      <c r="G22096" s="220"/>
      <c r="I22096" s="438"/>
      <c r="P22096" s="298"/>
    </row>
    <row r="22097" spans="1:16">
      <c r="A22097" s="219"/>
      <c r="B22097" s="442"/>
      <c r="C22097" s="219"/>
      <c r="D22097" s="221"/>
      <c r="E22097" s="221"/>
      <c r="F22097" s="220"/>
      <c r="G22097" s="220"/>
      <c r="I22097" s="438"/>
      <c r="P22097" s="298"/>
    </row>
    <row r="22098" spans="1:16">
      <c r="A22098" s="219"/>
      <c r="B22098" s="442"/>
      <c r="C22098" s="219"/>
      <c r="D22098" s="221"/>
      <c r="E22098" s="221"/>
      <c r="F22098" s="220"/>
      <c r="G22098" s="220"/>
      <c r="I22098" s="438"/>
      <c r="P22098" s="298"/>
    </row>
    <row r="22099" spans="1:16">
      <c r="A22099" s="219"/>
      <c r="B22099" s="442"/>
      <c r="C22099" s="219"/>
      <c r="D22099" s="221"/>
      <c r="E22099" s="221"/>
      <c r="F22099" s="220"/>
      <c r="G22099" s="220"/>
      <c r="I22099" s="438"/>
      <c r="P22099" s="298"/>
    </row>
    <row r="22100" spans="1:16">
      <c r="A22100" s="219"/>
      <c r="B22100" s="442"/>
      <c r="C22100" s="219"/>
      <c r="D22100" s="221"/>
      <c r="E22100" s="221"/>
      <c r="F22100" s="220"/>
      <c r="G22100" s="220"/>
      <c r="I22100" s="438"/>
      <c r="P22100" s="298"/>
    </row>
    <row r="22101" spans="1:16">
      <c r="A22101" s="219"/>
      <c r="B22101" s="442"/>
      <c r="C22101" s="219"/>
      <c r="D22101" s="221"/>
      <c r="E22101" s="221"/>
      <c r="F22101" s="220"/>
      <c r="G22101" s="220"/>
      <c r="I22101" s="438"/>
      <c r="P22101" s="298"/>
    </row>
    <row r="22102" spans="1:16">
      <c r="A22102" s="219"/>
      <c r="B22102" s="442"/>
      <c r="C22102" s="219"/>
      <c r="D22102" s="221"/>
      <c r="E22102" s="221"/>
      <c r="F22102" s="220"/>
      <c r="G22102" s="220"/>
      <c r="I22102" s="438"/>
      <c r="P22102" s="298"/>
    </row>
    <row r="22103" spans="1:16">
      <c r="A22103" s="219"/>
      <c r="B22103" s="442"/>
      <c r="C22103" s="219"/>
      <c r="D22103" s="221"/>
      <c r="E22103" s="221"/>
      <c r="F22103" s="220"/>
      <c r="G22103" s="220"/>
      <c r="I22103" s="438"/>
      <c r="P22103" s="298"/>
    </row>
    <row r="22104" spans="1:16">
      <c r="A22104" s="219"/>
      <c r="B22104" s="442"/>
      <c r="C22104" s="219"/>
      <c r="D22104" s="221"/>
      <c r="E22104" s="221"/>
      <c r="F22104" s="220"/>
      <c r="G22104" s="220"/>
      <c r="I22104" s="438"/>
      <c r="P22104" s="298"/>
    </row>
    <row r="22105" spans="1:16">
      <c r="A22105" s="219"/>
      <c r="B22105" s="442"/>
      <c r="C22105" s="219"/>
      <c r="D22105" s="221"/>
      <c r="E22105" s="221"/>
      <c r="F22105" s="220"/>
      <c r="G22105" s="220"/>
      <c r="I22105" s="438"/>
      <c r="P22105" s="298"/>
    </row>
    <row r="22106" spans="1:16">
      <c r="A22106" s="219"/>
      <c r="B22106" s="442"/>
      <c r="C22106" s="219"/>
      <c r="D22106" s="221"/>
      <c r="E22106" s="221"/>
      <c r="F22106" s="220"/>
      <c r="G22106" s="220"/>
      <c r="I22106" s="438"/>
      <c r="P22106" s="298"/>
    </row>
    <row r="22107" spans="1:16">
      <c r="A22107" s="219"/>
      <c r="B22107" s="442"/>
      <c r="C22107" s="219"/>
      <c r="D22107" s="221"/>
      <c r="E22107" s="221"/>
      <c r="F22107" s="220"/>
      <c r="G22107" s="220"/>
      <c r="I22107" s="438"/>
      <c r="P22107" s="298"/>
    </row>
    <row r="22108" spans="1:16">
      <c r="A22108" s="219"/>
      <c r="B22108" s="442"/>
      <c r="C22108" s="219"/>
      <c r="D22108" s="221"/>
      <c r="E22108" s="221"/>
      <c r="F22108" s="220"/>
      <c r="G22108" s="220"/>
      <c r="I22108" s="438"/>
      <c r="P22108" s="298"/>
    </row>
    <row r="22109" spans="1:16">
      <c r="A22109" s="219"/>
      <c r="B22109" s="442"/>
      <c r="C22109" s="219"/>
      <c r="D22109" s="221"/>
      <c r="E22109" s="221"/>
      <c r="F22109" s="220"/>
      <c r="G22109" s="220"/>
      <c r="I22109" s="438"/>
      <c r="P22109" s="298"/>
    </row>
    <row r="22110" spans="1:16">
      <c r="A22110" s="219"/>
      <c r="B22110" s="442"/>
      <c r="C22110" s="219"/>
      <c r="D22110" s="221"/>
      <c r="E22110" s="221"/>
      <c r="F22110" s="220"/>
      <c r="G22110" s="220"/>
      <c r="I22110" s="438"/>
      <c r="P22110" s="298"/>
    </row>
    <row r="22111" spans="1:16">
      <c r="A22111" s="219"/>
      <c r="B22111" s="442"/>
      <c r="C22111" s="219"/>
      <c r="D22111" s="221"/>
      <c r="E22111" s="221"/>
      <c r="F22111" s="220"/>
      <c r="G22111" s="220"/>
      <c r="I22111" s="438"/>
      <c r="P22111" s="298"/>
    </row>
    <row r="22112" spans="1:16">
      <c r="A22112" s="219"/>
      <c r="B22112" s="442"/>
      <c r="C22112" s="219"/>
      <c r="D22112" s="221"/>
      <c r="E22112" s="221"/>
      <c r="F22112" s="220"/>
      <c r="G22112" s="220"/>
      <c r="I22112" s="438"/>
      <c r="P22112" s="298"/>
    </row>
    <row r="22113" spans="1:16">
      <c r="A22113" s="219"/>
      <c r="B22113" s="442"/>
      <c r="C22113" s="219"/>
      <c r="D22113" s="221"/>
      <c r="E22113" s="221"/>
      <c r="F22113" s="220"/>
      <c r="G22113" s="220"/>
      <c r="I22113" s="438"/>
      <c r="P22113" s="298"/>
    </row>
    <row r="22114" spans="1:16">
      <c r="A22114" s="219"/>
      <c r="B22114" s="442"/>
      <c r="C22114" s="219"/>
      <c r="D22114" s="221"/>
      <c r="E22114" s="221"/>
      <c r="F22114" s="220"/>
      <c r="G22114" s="220"/>
      <c r="I22114" s="438"/>
      <c r="P22114" s="298"/>
    </row>
    <row r="22115" spans="1:16">
      <c r="A22115" s="219"/>
      <c r="B22115" s="442"/>
      <c r="C22115" s="219"/>
      <c r="D22115" s="221"/>
      <c r="E22115" s="221"/>
      <c r="F22115" s="220"/>
      <c r="G22115" s="220"/>
      <c r="I22115" s="438"/>
      <c r="P22115" s="298"/>
    </row>
    <row r="22116" spans="1:16">
      <c r="A22116" s="219"/>
      <c r="B22116" s="442"/>
      <c r="C22116" s="219"/>
      <c r="D22116" s="221"/>
      <c r="E22116" s="221"/>
      <c r="F22116" s="220"/>
      <c r="G22116" s="220"/>
      <c r="I22116" s="438"/>
      <c r="P22116" s="298"/>
    </row>
    <row r="22117" spans="1:16">
      <c r="A22117" s="219"/>
      <c r="B22117" s="442"/>
      <c r="C22117" s="219"/>
      <c r="D22117" s="221"/>
      <c r="E22117" s="221"/>
      <c r="F22117" s="220"/>
      <c r="G22117" s="220"/>
      <c r="I22117" s="438"/>
      <c r="P22117" s="298"/>
    </row>
    <row r="22118" spans="1:16">
      <c r="A22118" s="219"/>
      <c r="B22118" s="442"/>
      <c r="C22118" s="219"/>
      <c r="D22118" s="221"/>
      <c r="E22118" s="221"/>
      <c r="F22118" s="220"/>
      <c r="G22118" s="220"/>
      <c r="I22118" s="438"/>
      <c r="P22118" s="298"/>
    </row>
    <row r="22119" spans="1:16">
      <c r="A22119" s="219"/>
      <c r="B22119" s="442"/>
      <c r="C22119" s="219"/>
      <c r="D22119" s="221"/>
      <c r="E22119" s="221"/>
      <c r="F22119" s="220"/>
      <c r="G22119" s="220"/>
      <c r="I22119" s="438"/>
      <c r="P22119" s="298"/>
    </row>
    <row r="22120" spans="1:16">
      <c r="A22120" s="219"/>
      <c r="B22120" s="442"/>
      <c r="C22120" s="219"/>
      <c r="D22120" s="221"/>
      <c r="E22120" s="221"/>
      <c r="F22120" s="220"/>
      <c r="G22120" s="220"/>
      <c r="I22120" s="438"/>
      <c r="P22120" s="298"/>
    </row>
    <row r="22121" spans="1:16">
      <c r="A22121" s="219"/>
      <c r="B22121" s="442"/>
      <c r="C22121" s="219"/>
      <c r="D22121" s="221"/>
      <c r="E22121" s="221"/>
      <c r="F22121" s="220"/>
      <c r="G22121" s="220"/>
      <c r="I22121" s="438"/>
      <c r="P22121" s="298"/>
    </row>
    <row r="22122" spans="1:16">
      <c r="A22122" s="219"/>
      <c r="B22122" s="442"/>
      <c r="C22122" s="219"/>
      <c r="D22122" s="221"/>
      <c r="E22122" s="221"/>
      <c r="F22122" s="220"/>
      <c r="G22122" s="220"/>
      <c r="I22122" s="438"/>
      <c r="P22122" s="298"/>
    </row>
    <row r="22123" spans="1:16">
      <c r="A22123" s="219"/>
      <c r="B22123" s="442"/>
      <c r="C22123" s="219"/>
      <c r="D22123" s="221"/>
      <c r="E22123" s="221"/>
      <c r="F22123" s="220"/>
      <c r="G22123" s="220"/>
      <c r="I22123" s="438"/>
      <c r="P22123" s="298"/>
    </row>
    <row r="22124" spans="1:16">
      <c r="A22124" s="219"/>
      <c r="B22124" s="442"/>
      <c r="C22124" s="219"/>
      <c r="D22124" s="221"/>
      <c r="E22124" s="221"/>
      <c r="F22124" s="220"/>
      <c r="G22124" s="220"/>
      <c r="I22124" s="438"/>
      <c r="P22124" s="298"/>
    </row>
    <row r="22125" spans="1:16">
      <c r="A22125" s="219"/>
      <c r="B22125" s="442"/>
      <c r="C22125" s="219"/>
      <c r="D22125" s="221"/>
      <c r="E22125" s="221"/>
      <c r="F22125" s="220"/>
      <c r="G22125" s="220"/>
      <c r="I22125" s="438"/>
      <c r="P22125" s="298"/>
    </row>
    <row r="22126" spans="1:16">
      <c r="A22126" s="219"/>
      <c r="B22126" s="442"/>
      <c r="C22126" s="219"/>
      <c r="D22126" s="221"/>
      <c r="E22126" s="221"/>
      <c r="F22126" s="220"/>
      <c r="G22126" s="220"/>
      <c r="I22126" s="438"/>
      <c r="P22126" s="298"/>
    </row>
    <row r="22127" spans="1:16">
      <c r="A22127" s="219"/>
      <c r="B22127" s="442"/>
      <c r="C22127" s="219"/>
      <c r="D22127" s="221"/>
      <c r="E22127" s="221"/>
      <c r="F22127" s="220"/>
      <c r="G22127" s="220"/>
      <c r="I22127" s="438"/>
      <c r="P22127" s="298"/>
    </row>
    <row r="22128" spans="1:16">
      <c r="A22128" s="219"/>
      <c r="B22128" s="442"/>
      <c r="C22128" s="219"/>
      <c r="D22128" s="221"/>
      <c r="E22128" s="221"/>
      <c r="F22128" s="220"/>
      <c r="G22128" s="220"/>
      <c r="I22128" s="438"/>
      <c r="P22128" s="298"/>
    </row>
    <row r="22129" spans="1:16">
      <c r="A22129" s="219"/>
      <c r="B22129" s="442"/>
      <c r="C22129" s="219"/>
      <c r="D22129" s="221"/>
      <c r="E22129" s="221"/>
      <c r="F22129" s="220"/>
      <c r="G22129" s="220"/>
      <c r="I22129" s="438"/>
      <c r="P22129" s="298"/>
    </row>
    <row r="22130" spans="1:16">
      <c r="A22130" s="219"/>
      <c r="B22130" s="442"/>
      <c r="C22130" s="219"/>
      <c r="D22130" s="221"/>
      <c r="E22130" s="221"/>
      <c r="F22130" s="220"/>
      <c r="G22130" s="220"/>
      <c r="I22130" s="438"/>
      <c r="P22130" s="298"/>
    </row>
    <row r="22131" spans="1:16">
      <c r="A22131" s="219"/>
      <c r="B22131" s="442"/>
      <c r="C22131" s="219"/>
      <c r="D22131" s="221"/>
      <c r="E22131" s="221"/>
      <c r="F22131" s="220"/>
      <c r="G22131" s="220"/>
      <c r="I22131" s="438"/>
      <c r="P22131" s="298"/>
    </row>
    <row r="22132" spans="1:16">
      <c r="A22132" s="219"/>
      <c r="B22132" s="442"/>
      <c r="C22132" s="219"/>
      <c r="D22132" s="221"/>
      <c r="E22132" s="221"/>
      <c r="F22132" s="220"/>
      <c r="G22132" s="220"/>
      <c r="I22132" s="438"/>
      <c r="P22132" s="298"/>
    </row>
    <row r="22133" spans="1:16">
      <c r="A22133" s="219"/>
      <c r="B22133" s="442"/>
      <c r="C22133" s="219"/>
      <c r="D22133" s="221"/>
      <c r="E22133" s="221"/>
      <c r="F22133" s="220"/>
      <c r="G22133" s="220"/>
      <c r="I22133" s="438"/>
      <c r="P22133" s="298"/>
    </row>
    <row r="22134" spans="1:16">
      <c r="A22134" s="219"/>
      <c r="B22134" s="442"/>
      <c r="C22134" s="219"/>
      <c r="D22134" s="221"/>
      <c r="E22134" s="221"/>
      <c r="F22134" s="220"/>
      <c r="G22134" s="220"/>
      <c r="I22134" s="438"/>
      <c r="P22134" s="298"/>
    </row>
    <row r="22135" spans="1:16">
      <c r="A22135" s="219"/>
      <c r="B22135" s="442"/>
      <c r="C22135" s="219"/>
      <c r="D22135" s="221"/>
      <c r="E22135" s="221"/>
      <c r="F22135" s="220"/>
      <c r="G22135" s="220"/>
      <c r="I22135" s="438"/>
      <c r="P22135" s="298"/>
    </row>
    <row r="22136" spans="1:16">
      <c r="A22136" s="219"/>
      <c r="B22136" s="442"/>
      <c r="C22136" s="219"/>
      <c r="D22136" s="221"/>
      <c r="E22136" s="221"/>
      <c r="F22136" s="220"/>
      <c r="G22136" s="220"/>
      <c r="I22136" s="438"/>
      <c r="P22136" s="298"/>
    </row>
    <row r="22137" spans="1:16">
      <c r="A22137" s="219"/>
      <c r="B22137" s="442"/>
      <c r="C22137" s="219"/>
      <c r="D22137" s="221"/>
      <c r="E22137" s="221"/>
      <c r="F22137" s="220"/>
      <c r="G22137" s="220"/>
      <c r="I22137" s="438"/>
      <c r="P22137" s="298"/>
    </row>
    <row r="22138" spans="1:16">
      <c r="A22138" s="219"/>
      <c r="B22138" s="442"/>
      <c r="C22138" s="219"/>
      <c r="D22138" s="221"/>
      <c r="E22138" s="221"/>
      <c r="F22138" s="220"/>
      <c r="G22138" s="220"/>
      <c r="I22138" s="438"/>
      <c r="P22138" s="298"/>
    </row>
    <row r="22139" spans="1:16">
      <c r="A22139" s="219"/>
      <c r="B22139" s="442"/>
      <c r="C22139" s="219"/>
      <c r="D22139" s="221"/>
      <c r="E22139" s="221"/>
      <c r="F22139" s="220"/>
      <c r="G22139" s="220"/>
      <c r="I22139" s="438"/>
      <c r="P22139" s="298"/>
    </row>
    <row r="22140" spans="1:16">
      <c r="A22140" s="219"/>
      <c r="B22140" s="442"/>
      <c r="C22140" s="219"/>
      <c r="D22140" s="221"/>
      <c r="E22140" s="221"/>
      <c r="F22140" s="220"/>
      <c r="G22140" s="220"/>
      <c r="I22140" s="438"/>
      <c r="P22140" s="298"/>
    </row>
    <row r="22141" spans="1:16">
      <c r="A22141" s="219"/>
      <c r="B22141" s="442"/>
      <c r="C22141" s="219"/>
      <c r="D22141" s="221"/>
      <c r="E22141" s="221"/>
      <c r="F22141" s="220"/>
      <c r="G22141" s="220"/>
      <c r="I22141" s="438"/>
      <c r="P22141" s="298"/>
    </row>
    <row r="22142" spans="1:16">
      <c r="A22142" s="219"/>
      <c r="B22142" s="442"/>
      <c r="C22142" s="219"/>
      <c r="D22142" s="221"/>
      <c r="E22142" s="221"/>
      <c r="F22142" s="220"/>
      <c r="G22142" s="220"/>
      <c r="I22142" s="438"/>
      <c r="P22142" s="298"/>
    </row>
    <row r="22143" spans="1:16">
      <c r="A22143" s="219"/>
      <c r="B22143" s="442"/>
      <c r="C22143" s="219"/>
      <c r="D22143" s="221"/>
      <c r="E22143" s="221"/>
      <c r="F22143" s="220"/>
      <c r="G22143" s="220"/>
      <c r="I22143" s="438"/>
      <c r="P22143" s="298"/>
    </row>
    <row r="22144" spans="1:16">
      <c r="A22144" s="219"/>
      <c r="B22144" s="442"/>
      <c r="C22144" s="219"/>
      <c r="D22144" s="221"/>
      <c r="E22144" s="221"/>
      <c r="F22144" s="220"/>
      <c r="G22144" s="220"/>
      <c r="I22144" s="438"/>
      <c r="P22144" s="298"/>
    </row>
    <row r="22145" spans="1:16">
      <c r="A22145" s="219"/>
      <c r="B22145" s="442"/>
      <c r="C22145" s="219"/>
      <c r="D22145" s="221"/>
      <c r="E22145" s="221"/>
      <c r="F22145" s="220"/>
      <c r="G22145" s="220"/>
      <c r="I22145" s="438"/>
      <c r="P22145" s="298"/>
    </row>
    <row r="22146" spans="1:16">
      <c r="A22146" s="219"/>
      <c r="B22146" s="442"/>
      <c r="C22146" s="219"/>
      <c r="D22146" s="221"/>
      <c r="E22146" s="221"/>
      <c r="F22146" s="220"/>
      <c r="G22146" s="220"/>
      <c r="I22146" s="438"/>
      <c r="P22146" s="298"/>
    </row>
    <row r="22147" spans="1:16">
      <c r="A22147" s="219"/>
      <c r="B22147" s="442"/>
      <c r="C22147" s="219"/>
      <c r="D22147" s="221"/>
      <c r="E22147" s="221"/>
      <c r="F22147" s="220"/>
      <c r="G22147" s="220"/>
      <c r="I22147" s="438"/>
      <c r="P22147" s="298"/>
    </row>
    <row r="22148" spans="1:16">
      <c r="A22148" s="219"/>
      <c r="B22148" s="442"/>
      <c r="C22148" s="219"/>
      <c r="D22148" s="221"/>
      <c r="E22148" s="221"/>
      <c r="F22148" s="220"/>
      <c r="G22148" s="220"/>
      <c r="I22148" s="438"/>
      <c r="P22148" s="298"/>
    </row>
    <row r="22149" spans="1:16">
      <c r="A22149" s="219"/>
      <c r="B22149" s="442"/>
      <c r="C22149" s="219"/>
      <c r="D22149" s="221"/>
      <c r="E22149" s="221"/>
      <c r="F22149" s="220"/>
      <c r="G22149" s="220"/>
      <c r="I22149" s="438"/>
      <c r="P22149" s="298"/>
    </row>
    <row r="22150" spans="1:16">
      <c r="A22150" s="219"/>
      <c r="B22150" s="442"/>
      <c r="C22150" s="219"/>
      <c r="D22150" s="221"/>
      <c r="E22150" s="221"/>
      <c r="F22150" s="220"/>
      <c r="G22150" s="220"/>
      <c r="I22150" s="438"/>
      <c r="P22150" s="298"/>
    </row>
    <row r="22151" spans="1:16">
      <c r="A22151" s="219"/>
      <c r="B22151" s="442"/>
      <c r="C22151" s="219"/>
      <c r="D22151" s="221"/>
      <c r="E22151" s="221"/>
      <c r="F22151" s="220"/>
      <c r="G22151" s="220"/>
      <c r="I22151" s="438"/>
      <c r="P22151" s="298"/>
    </row>
    <row r="22152" spans="1:16">
      <c r="A22152" s="219"/>
      <c r="B22152" s="442"/>
      <c r="C22152" s="219"/>
      <c r="D22152" s="221"/>
      <c r="E22152" s="221"/>
      <c r="F22152" s="220"/>
      <c r="G22152" s="220"/>
      <c r="I22152" s="438"/>
      <c r="P22152" s="298"/>
    </row>
    <row r="22153" spans="1:16">
      <c r="A22153" s="219"/>
      <c r="B22153" s="442"/>
      <c r="C22153" s="219"/>
      <c r="D22153" s="221"/>
      <c r="E22153" s="221"/>
      <c r="F22153" s="220"/>
      <c r="G22153" s="220"/>
      <c r="I22153" s="438"/>
      <c r="P22153" s="298"/>
    </row>
    <row r="22154" spans="1:16">
      <c r="A22154" s="219"/>
      <c r="B22154" s="442"/>
      <c r="C22154" s="219"/>
      <c r="D22154" s="221"/>
      <c r="E22154" s="221"/>
      <c r="F22154" s="220"/>
      <c r="G22154" s="220"/>
      <c r="I22154" s="438"/>
      <c r="P22154" s="298"/>
    </row>
    <row r="22155" spans="1:16">
      <c r="A22155" s="219"/>
      <c r="B22155" s="442"/>
      <c r="C22155" s="219"/>
      <c r="D22155" s="221"/>
      <c r="E22155" s="221"/>
      <c r="F22155" s="220"/>
      <c r="G22155" s="220"/>
      <c r="I22155" s="438"/>
      <c r="P22155" s="298"/>
    </row>
    <row r="22156" spans="1:16">
      <c r="A22156" s="219"/>
      <c r="B22156" s="442"/>
      <c r="C22156" s="219"/>
      <c r="D22156" s="221"/>
      <c r="E22156" s="221"/>
      <c r="F22156" s="220"/>
      <c r="G22156" s="220"/>
      <c r="I22156" s="438"/>
      <c r="P22156" s="298"/>
    </row>
    <row r="22157" spans="1:16">
      <c r="A22157" s="219"/>
      <c r="B22157" s="442"/>
      <c r="C22157" s="219"/>
      <c r="D22157" s="221"/>
      <c r="E22157" s="221"/>
      <c r="F22157" s="220"/>
      <c r="G22157" s="220"/>
      <c r="I22157" s="438"/>
      <c r="P22157" s="298"/>
    </row>
    <row r="22158" spans="1:16">
      <c r="A22158" s="219"/>
      <c r="B22158" s="442"/>
      <c r="C22158" s="219"/>
      <c r="D22158" s="221"/>
      <c r="E22158" s="221"/>
      <c r="F22158" s="220"/>
      <c r="G22158" s="220"/>
      <c r="I22158" s="438"/>
      <c r="P22158" s="298"/>
    </row>
    <row r="22159" spans="1:16">
      <c r="A22159" s="219"/>
      <c r="B22159" s="442"/>
      <c r="C22159" s="219"/>
      <c r="D22159" s="221"/>
      <c r="E22159" s="221"/>
      <c r="F22159" s="220"/>
      <c r="G22159" s="220"/>
      <c r="I22159" s="438"/>
      <c r="P22159" s="298"/>
    </row>
    <row r="22160" spans="1:16">
      <c r="A22160" s="219"/>
      <c r="B22160" s="442"/>
      <c r="C22160" s="219"/>
      <c r="D22160" s="221"/>
      <c r="E22160" s="221"/>
      <c r="F22160" s="220"/>
      <c r="G22160" s="220"/>
      <c r="I22160" s="438"/>
      <c r="P22160" s="298"/>
    </row>
    <row r="22161" spans="1:16">
      <c r="A22161" s="219"/>
      <c r="B22161" s="442"/>
      <c r="C22161" s="219"/>
      <c r="D22161" s="221"/>
      <c r="E22161" s="221"/>
      <c r="F22161" s="220"/>
      <c r="G22161" s="220"/>
      <c r="I22161" s="438"/>
      <c r="P22161" s="298"/>
    </row>
    <row r="22162" spans="1:16">
      <c r="A22162" s="219"/>
      <c r="B22162" s="442"/>
      <c r="C22162" s="219"/>
      <c r="D22162" s="221"/>
      <c r="E22162" s="221"/>
      <c r="F22162" s="220"/>
      <c r="G22162" s="220"/>
      <c r="I22162" s="438"/>
      <c r="P22162" s="298"/>
    </row>
    <row r="22163" spans="1:16">
      <c r="A22163" s="219"/>
      <c r="B22163" s="442"/>
      <c r="C22163" s="219"/>
      <c r="D22163" s="221"/>
      <c r="E22163" s="221"/>
      <c r="F22163" s="220"/>
      <c r="G22163" s="220"/>
      <c r="I22163" s="438"/>
      <c r="P22163" s="298"/>
    </row>
    <row r="22164" spans="1:16">
      <c r="A22164" s="219"/>
      <c r="B22164" s="442"/>
      <c r="C22164" s="219"/>
      <c r="D22164" s="221"/>
      <c r="E22164" s="221"/>
      <c r="F22164" s="220"/>
      <c r="G22164" s="220"/>
      <c r="I22164" s="438"/>
      <c r="P22164" s="298"/>
    </row>
    <row r="22165" spans="1:16">
      <c r="A22165" s="219"/>
      <c r="B22165" s="442"/>
      <c r="C22165" s="219"/>
      <c r="D22165" s="221"/>
      <c r="E22165" s="221"/>
      <c r="F22165" s="220"/>
      <c r="G22165" s="220"/>
      <c r="I22165" s="438"/>
      <c r="P22165" s="298"/>
    </row>
    <row r="22166" spans="1:16">
      <c r="A22166" s="219"/>
      <c r="B22166" s="442"/>
      <c r="C22166" s="219"/>
      <c r="D22166" s="221"/>
      <c r="E22166" s="221"/>
      <c r="F22166" s="220"/>
      <c r="G22166" s="220"/>
      <c r="I22166" s="438"/>
      <c r="P22166" s="298"/>
    </row>
    <row r="22167" spans="1:16">
      <c r="A22167" s="219"/>
      <c r="B22167" s="442"/>
      <c r="C22167" s="219"/>
      <c r="D22167" s="221"/>
      <c r="E22167" s="221"/>
      <c r="F22167" s="220"/>
      <c r="G22167" s="220"/>
      <c r="I22167" s="438"/>
      <c r="P22167" s="298"/>
    </row>
    <row r="22168" spans="1:16">
      <c r="A22168" s="219"/>
      <c r="B22168" s="442"/>
      <c r="C22168" s="219"/>
      <c r="D22168" s="221"/>
      <c r="E22168" s="221"/>
      <c r="F22168" s="220"/>
      <c r="G22168" s="220"/>
      <c r="I22168" s="438"/>
      <c r="P22168" s="298"/>
    </row>
    <row r="22169" spans="1:16">
      <c r="A22169" s="219"/>
      <c r="B22169" s="442"/>
      <c r="C22169" s="219"/>
      <c r="D22169" s="221"/>
      <c r="E22169" s="221"/>
      <c r="F22169" s="220"/>
      <c r="G22169" s="220"/>
      <c r="I22169" s="438"/>
      <c r="P22169" s="298"/>
    </row>
    <row r="22170" spans="1:16">
      <c r="A22170" s="219"/>
      <c r="B22170" s="442"/>
      <c r="C22170" s="219"/>
      <c r="D22170" s="221"/>
      <c r="E22170" s="221"/>
      <c r="F22170" s="220"/>
      <c r="G22170" s="220"/>
      <c r="I22170" s="438"/>
      <c r="P22170" s="298"/>
    </row>
    <row r="22171" spans="1:16">
      <c r="A22171" s="219"/>
      <c r="B22171" s="442"/>
      <c r="C22171" s="219"/>
      <c r="D22171" s="221"/>
      <c r="E22171" s="221"/>
      <c r="F22171" s="220"/>
      <c r="G22171" s="220"/>
      <c r="I22171" s="438"/>
      <c r="P22171" s="298"/>
    </row>
    <row r="22172" spans="1:16">
      <c r="A22172" s="219"/>
      <c r="B22172" s="442"/>
      <c r="C22172" s="219"/>
      <c r="D22172" s="221"/>
      <c r="E22172" s="221"/>
      <c r="F22172" s="220"/>
      <c r="G22172" s="220"/>
      <c r="I22172" s="438"/>
      <c r="P22172" s="298"/>
    </row>
    <row r="22173" spans="1:16">
      <c r="A22173" s="219"/>
      <c r="B22173" s="442"/>
      <c r="C22173" s="219"/>
      <c r="D22173" s="221"/>
      <c r="E22173" s="221"/>
      <c r="F22173" s="220"/>
      <c r="G22173" s="220"/>
      <c r="I22173" s="438"/>
      <c r="P22173" s="298"/>
    </row>
    <row r="22174" spans="1:16">
      <c r="A22174" s="219"/>
      <c r="B22174" s="442"/>
      <c r="C22174" s="219"/>
      <c r="D22174" s="221"/>
      <c r="E22174" s="221"/>
      <c r="F22174" s="220"/>
      <c r="G22174" s="220"/>
      <c r="I22174" s="438"/>
      <c r="P22174" s="298"/>
    </row>
    <row r="22175" spans="1:16">
      <c r="A22175" s="219"/>
      <c r="B22175" s="442"/>
      <c r="C22175" s="219"/>
      <c r="D22175" s="221"/>
      <c r="E22175" s="221"/>
      <c r="F22175" s="220"/>
      <c r="G22175" s="220"/>
      <c r="I22175" s="438"/>
      <c r="P22175" s="298"/>
    </row>
    <row r="22176" spans="1:16">
      <c r="A22176" s="219"/>
      <c r="B22176" s="442"/>
      <c r="C22176" s="219"/>
      <c r="D22176" s="221"/>
      <c r="E22176" s="221"/>
      <c r="F22176" s="220"/>
      <c r="G22176" s="220"/>
      <c r="I22176" s="438"/>
      <c r="P22176" s="298"/>
    </row>
    <row r="22177" spans="1:16">
      <c r="A22177" s="219"/>
      <c r="B22177" s="442"/>
      <c r="C22177" s="219"/>
      <c r="D22177" s="221"/>
      <c r="E22177" s="221"/>
      <c r="F22177" s="220"/>
      <c r="G22177" s="220"/>
      <c r="I22177" s="438"/>
      <c r="P22177" s="298"/>
    </row>
    <row r="22178" spans="1:16">
      <c r="A22178" s="219"/>
      <c r="B22178" s="442"/>
      <c r="C22178" s="219"/>
      <c r="D22178" s="221"/>
      <c r="E22178" s="221"/>
      <c r="F22178" s="220"/>
      <c r="G22178" s="220"/>
      <c r="I22178" s="438"/>
      <c r="P22178" s="298"/>
    </row>
    <row r="22179" spans="1:16">
      <c r="A22179" s="219"/>
      <c r="B22179" s="442"/>
      <c r="C22179" s="219"/>
      <c r="D22179" s="221"/>
      <c r="E22179" s="221"/>
      <c r="F22179" s="220"/>
      <c r="G22179" s="220"/>
      <c r="I22179" s="438"/>
      <c r="P22179" s="298"/>
    </row>
    <row r="22180" spans="1:16">
      <c r="A22180" s="219"/>
      <c r="B22180" s="442"/>
      <c r="C22180" s="219"/>
      <c r="D22180" s="221"/>
      <c r="E22180" s="221"/>
      <c r="F22180" s="220"/>
      <c r="G22180" s="220"/>
      <c r="I22180" s="438"/>
      <c r="P22180" s="298"/>
    </row>
    <row r="22181" spans="1:16">
      <c r="A22181" s="219"/>
      <c r="B22181" s="442"/>
      <c r="C22181" s="219"/>
      <c r="D22181" s="221"/>
      <c r="E22181" s="221"/>
      <c r="F22181" s="220"/>
      <c r="G22181" s="220"/>
      <c r="I22181" s="438"/>
      <c r="P22181" s="298"/>
    </row>
    <row r="22182" spans="1:16">
      <c r="A22182" s="219"/>
      <c r="B22182" s="442"/>
      <c r="C22182" s="219"/>
      <c r="D22182" s="221"/>
      <c r="E22182" s="221"/>
      <c r="F22182" s="220"/>
      <c r="G22182" s="220"/>
      <c r="I22182" s="438"/>
      <c r="P22182" s="298"/>
    </row>
    <row r="22183" spans="1:16">
      <c r="A22183" s="219"/>
      <c r="B22183" s="442"/>
      <c r="C22183" s="219"/>
      <c r="D22183" s="221"/>
      <c r="E22183" s="221"/>
      <c r="F22183" s="220"/>
      <c r="G22183" s="220"/>
      <c r="I22183" s="438"/>
      <c r="P22183" s="298"/>
    </row>
    <row r="22184" spans="1:16">
      <c r="A22184" s="219"/>
      <c r="B22184" s="442"/>
      <c r="C22184" s="219"/>
      <c r="D22184" s="221"/>
      <c r="E22184" s="221"/>
      <c r="F22184" s="220"/>
      <c r="G22184" s="220"/>
      <c r="I22184" s="438"/>
      <c r="P22184" s="298"/>
    </row>
    <row r="22185" spans="1:16">
      <c r="A22185" s="219"/>
      <c r="B22185" s="442"/>
      <c r="C22185" s="219"/>
      <c r="D22185" s="221"/>
      <c r="E22185" s="221"/>
      <c r="F22185" s="220"/>
      <c r="G22185" s="220"/>
      <c r="I22185" s="438"/>
      <c r="P22185" s="298"/>
    </row>
    <row r="22186" spans="1:16">
      <c r="A22186" s="219"/>
      <c r="B22186" s="442"/>
      <c r="C22186" s="219"/>
      <c r="D22186" s="221"/>
      <c r="E22186" s="221"/>
      <c r="F22186" s="220"/>
      <c r="G22186" s="220"/>
      <c r="I22186" s="438"/>
      <c r="P22186" s="298"/>
    </row>
    <row r="22187" spans="1:16">
      <c r="A22187" s="219"/>
      <c r="B22187" s="442"/>
      <c r="C22187" s="219"/>
      <c r="D22187" s="221"/>
      <c r="E22187" s="221"/>
      <c r="F22187" s="220"/>
      <c r="G22187" s="220"/>
      <c r="I22187" s="438"/>
      <c r="P22187" s="298"/>
    </row>
    <row r="22188" spans="1:16">
      <c r="A22188" s="219"/>
      <c r="B22188" s="442"/>
      <c r="C22188" s="219"/>
      <c r="D22188" s="221"/>
      <c r="E22188" s="221"/>
      <c r="F22188" s="220"/>
      <c r="G22188" s="220"/>
      <c r="I22188" s="438"/>
      <c r="P22188" s="298"/>
    </row>
    <row r="22189" spans="1:16">
      <c r="A22189" s="219"/>
      <c r="B22189" s="442"/>
      <c r="C22189" s="219"/>
      <c r="D22189" s="221"/>
      <c r="E22189" s="221"/>
      <c r="F22189" s="220"/>
      <c r="G22189" s="220"/>
      <c r="I22189" s="438"/>
      <c r="P22189" s="298"/>
    </row>
    <row r="22190" spans="1:16">
      <c r="A22190" s="219"/>
      <c r="B22190" s="442"/>
      <c r="C22190" s="219"/>
      <c r="D22190" s="221"/>
      <c r="E22190" s="221"/>
      <c r="F22190" s="220"/>
      <c r="G22190" s="220"/>
      <c r="I22190" s="438"/>
      <c r="P22190" s="298"/>
    </row>
    <row r="22191" spans="1:16">
      <c r="A22191" s="219"/>
      <c r="B22191" s="442"/>
      <c r="C22191" s="219"/>
      <c r="D22191" s="221"/>
      <c r="E22191" s="221"/>
      <c r="F22191" s="220"/>
      <c r="G22191" s="220"/>
      <c r="I22191" s="438"/>
      <c r="P22191" s="298"/>
    </row>
    <row r="22192" spans="1:16">
      <c r="A22192" s="219"/>
      <c r="B22192" s="442"/>
      <c r="C22192" s="219"/>
      <c r="D22192" s="221"/>
      <c r="E22192" s="221"/>
      <c r="F22192" s="220"/>
      <c r="G22192" s="220"/>
      <c r="I22192" s="438"/>
      <c r="P22192" s="298"/>
    </row>
    <row r="22193" spans="1:16">
      <c r="A22193" s="219"/>
      <c r="B22193" s="442"/>
      <c r="C22193" s="219"/>
      <c r="D22193" s="221"/>
      <c r="E22193" s="221"/>
      <c r="F22193" s="220"/>
      <c r="G22193" s="220"/>
      <c r="I22193" s="438"/>
      <c r="P22193" s="298"/>
    </row>
    <row r="22194" spans="1:16">
      <c r="A22194" s="219"/>
      <c r="B22194" s="442"/>
      <c r="C22194" s="219"/>
      <c r="D22194" s="221"/>
      <c r="E22194" s="221"/>
      <c r="F22194" s="220"/>
      <c r="G22194" s="220"/>
      <c r="I22194" s="438"/>
      <c r="P22194" s="298"/>
    </row>
    <row r="22195" spans="1:16">
      <c r="A22195" s="219"/>
      <c r="B22195" s="442"/>
      <c r="C22195" s="219"/>
      <c r="D22195" s="221"/>
      <c r="E22195" s="221"/>
      <c r="F22195" s="220"/>
      <c r="G22195" s="220"/>
      <c r="I22195" s="438"/>
      <c r="P22195" s="298"/>
    </row>
    <row r="22196" spans="1:16">
      <c r="A22196" s="219"/>
      <c r="B22196" s="442"/>
      <c r="C22196" s="219"/>
      <c r="D22196" s="221"/>
      <c r="E22196" s="221"/>
      <c r="F22196" s="220"/>
      <c r="G22196" s="220"/>
      <c r="I22196" s="438"/>
      <c r="P22196" s="298"/>
    </row>
    <row r="22197" spans="1:16">
      <c r="A22197" s="219"/>
      <c r="B22197" s="442"/>
      <c r="C22197" s="219"/>
      <c r="D22197" s="221"/>
      <c r="E22197" s="221"/>
      <c r="F22197" s="220"/>
      <c r="G22197" s="220"/>
      <c r="I22197" s="438"/>
      <c r="P22197" s="298"/>
    </row>
    <row r="22198" spans="1:16">
      <c r="A22198" s="219"/>
      <c r="B22198" s="442"/>
      <c r="C22198" s="219"/>
      <c r="D22198" s="221"/>
      <c r="E22198" s="221"/>
      <c r="F22198" s="220"/>
      <c r="G22198" s="220"/>
      <c r="I22198" s="438"/>
      <c r="P22198" s="298"/>
    </row>
    <row r="22199" spans="1:16">
      <c r="A22199" s="219"/>
      <c r="B22199" s="442"/>
      <c r="C22199" s="219"/>
      <c r="D22199" s="221"/>
      <c r="E22199" s="221"/>
      <c r="F22199" s="220"/>
      <c r="G22199" s="220"/>
      <c r="I22199" s="438"/>
      <c r="P22199" s="298"/>
    </row>
    <row r="22200" spans="1:16">
      <c r="A22200" s="219"/>
      <c r="B22200" s="442"/>
      <c r="C22200" s="219"/>
      <c r="D22200" s="221"/>
      <c r="E22200" s="221"/>
      <c r="F22200" s="220"/>
      <c r="G22200" s="220"/>
      <c r="I22200" s="438"/>
      <c r="P22200" s="298"/>
    </row>
    <row r="22201" spans="1:16">
      <c r="A22201" s="219"/>
      <c r="B22201" s="442"/>
      <c r="C22201" s="219"/>
      <c r="D22201" s="221"/>
      <c r="E22201" s="221"/>
      <c r="F22201" s="220"/>
      <c r="G22201" s="220"/>
      <c r="I22201" s="438"/>
      <c r="P22201" s="298"/>
    </row>
    <row r="22202" spans="1:16">
      <c r="A22202" s="219"/>
      <c r="B22202" s="442"/>
      <c r="C22202" s="219"/>
      <c r="D22202" s="221"/>
      <c r="E22202" s="221"/>
      <c r="F22202" s="220"/>
      <c r="G22202" s="220"/>
      <c r="I22202" s="438"/>
      <c r="P22202" s="298"/>
    </row>
    <row r="22203" spans="1:16">
      <c r="A22203" s="219"/>
      <c r="B22203" s="442"/>
      <c r="C22203" s="219"/>
      <c r="D22203" s="221"/>
      <c r="E22203" s="221"/>
      <c r="F22203" s="220"/>
      <c r="G22203" s="220"/>
      <c r="I22203" s="438"/>
      <c r="P22203" s="298"/>
    </row>
    <row r="22204" spans="1:16">
      <c r="A22204" s="219"/>
      <c r="B22204" s="442"/>
      <c r="C22204" s="219"/>
      <c r="D22204" s="221"/>
      <c r="E22204" s="221"/>
      <c r="F22204" s="220"/>
      <c r="G22204" s="220"/>
      <c r="I22204" s="438"/>
      <c r="P22204" s="298"/>
    </row>
    <row r="22205" spans="1:16">
      <c r="A22205" s="219"/>
      <c r="B22205" s="442"/>
      <c r="C22205" s="219"/>
      <c r="D22205" s="221"/>
      <c r="E22205" s="221"/>
      <c r="F22205" s="220"/>
      <c r="G22205" s="220"/>
      <c r="I22205" s="438"/>
      <c r="P22205" s="298"/>
    </row>
    <row r="22206" spans="1:16">
      <c r="A22206" s="219"/>
      <c r="B22206" s="442"/>
      <c r="C22206" s="219"/>
      <c r="D22206" s="221"/>
      <c r="E22206" s="221"/>
      <c r="F22206" s="220"/>
      <c r="G22206" s="220"/>
      <c r="I22206" s="438"/>
      <c r="P22206" s="298"/>
    </row>
    <row r="22207" spans="1:16">
      <c r="A22207" s="219"/>
      <c r="B22207" s="442"/>
      <c r="C22207" s="219"/>
      <c r="D22207" s="221"/>
      <c r="E22207" s="221"/>
      <c r="F22207" s="220"/>
      <c r="G22207" s="220"/>
      <c r="I22207" s="438"/>
      <c r="P22207" s="298"/>
    </row>
    <row r="22208" spans="1:16">
      <c r="A22208" s="219"/>
      <c r="B22208" s="442"/>
      <c r="C22208" s="219"/>
      <c r="D22208" s="221"/>
      <c r="E22208" s="221"/>
      <c r="F22208" s="220"/>
      <c r="G22208" s="220"/>
      <c r="I22208" s="438"/>
      <c r="P22208" s="298"/>
    </row>
    <row r="22209" spans="1:16">
      <c r="A22209" s="219"/>
      <c r="B22209" s="442"/>
      <c r="C22209" s="219"/>
      <c r="D22209" s="221"/>
      <c r="E22209" s="221"/>
      <c r="F22209" s="220"/>
      <c r="G22209" s="220"/>
      <c r="I22209" s="438"/>
      <c r="P22209" s="298"/>
    </row>
    <row r="22210" spans="1:16">
      <c r="A22210" s="219"/>
      <c r="B22210" s="442"/>
      <c r="C22210" s="219"/>
      <c r="D22210" s="221"/>
      <c r="E22210" s="221"/>
      <c r="F22210" s="220"/>
      <c r="G22210" s="220"/>
      <c r="I22210" s="438"/>
      <c r="P22210" s="298"/>
    </row>
    <row r="22211" spans="1:16">
      <c r="A22211" s="219"/>
      <c r="B22211" s="442"/>
      <c r="C22211" s="219"/>
      <c r="D22211" s="221"/>
      <c r="E22211" s="221"/>
      <c r="F22211" s="220"/>
      <c r="G22211" s="220"/>
      <c r="I22211" s="438"/>
      <c r="P22211" s="298"/>
    </row>
    <row r="22212" spans="1:16">
      <c r="A22212" s="219"/>
      <c r="B22212" s="442"/>
      <c r="C22212" s="219"/>
      <c r="D22212" s="221"/>
      <c r="E22212" s="221"/>
      <c r="F22212" s="220"/>
      <c r="G22212" s="220"/>
      <c r="I22212" s="438"/>
      <c r="P22212" s="298"/>
    </row>
    <row r="22213" spans="1:16">
      <c r="A22213" s="219"/>
      <c r="B22213" s="442"/>
      <c r="C22213" s="219"/>
      <c r="D22213" s="221"/>
      <c r="E22213" s="221"/>
      <c r="F22213" s="220"/>
      <c r="G22213" s="220"/>
      <c r="I22213" s="438"/>
      <c r="P22213" s="298"/>
    </row>
    <row r="22214" spans="1:16">
      <c r="A22214" s="219"/>
      <c r="B22214" s="442"/>
      <c r="C22214" s="219"/>
      <c r="D22214" s="221"/>
      <c r="E22214" s="221"/>
      <c r="F22214" s="220"/>
      <c r="G22214" s="220"/>
      <c r="I22214" s="438"/>
      <c r="P22214" s="298"/>
    </row>
    <row r="22215" spans="1:16">
      <c r="A22215" s="219"/>
      <c r="B22215" s="442"/>
      <c r="C22215" s="219"/>
      <c r="D22215" s="221"/>
      <c r="E22215" s="221"/>
      <c r="F22215" s="220"/>
      <c r="G22215" s="220"/>
      <c r="I22215" s="438"/>
      <c r="P22215" s="298"/>
    </row>
    <row r="22216" spans="1:16">
      <c r="A22216" s="219"/>
      <c r="B22216" s="442"/>
      <c r="C22216" s="219"/>
      <c r="D22216" s="221"/>
      <c r="E22216" s="221"/>
      <c r="F22216" s="220"/>
      <c r="G22216" s="220"/>
      <c r="I22216" s="438"/>
      <c r="P22216" s="298"/>
    </row>
    <row r="22217" spans="1:16">
      <c r="A22217" s="219"/>
      <c r="B22217" s="442"/>
      <c r="C22217" s="219"/>
      <c r="D22217" s="221"/>
      <c r="E22217" s="221"/>
      <c r="F22217" s="220"/>
      <c r="G22217" s="220"/>
      <c r="I22217" s="438"/>
      <c r="P22217" s="298"/>
    </row>
    <row r="22218" spans="1:16">
      <c r="A22218" s="219"/>
      <c r="B22218" s="442"/>
      <c r="C22218" s="219"/>
      <c r="D22218" s="221"/>
      <c r="E22218" s="221"/>
      <c r="F22218" s="220"/>
      <c r="G22218" s="220"/>
      <c r="I22218" s="438"/>
      <c r="P22218" s="298"/>
    </row>
    <row r="22219" spans="1:16">
      <c r="A22219" s="219"/>
      <c r="B22219" s="442"/>
      <c r="C22219" s="219"/>
      <c r="D22219" s="221"/>
      <c r="E22219" s="221"/>
      <c r="F22219" s="220"/>
      <c r="G22219" s="220"/>
      <c r="I22219" s="438"/>
      <c r="P22219" s="298"/>
    </row>
    <row r="22220" spans="1:16">
      <c r="A22220" s="219"/>
      <c r="B22220" s="442"/>
      <c r="C22220" s="219"/>
      <c r="D22220" s="221"/>
      <c r="E22220" s="221"/>
      <c r="F22220" s="220"/>
      <c r="G22220" s="220"/>
      <c r="I22220" s="438"/>
      <c r="P22220" s="298"/>
    </row>
    <row r="22221" spans="1:16">
      <c r="A22221" s="219"/>
      <c r="B22221" s="442"/>
      <c r="C22221" s="219"/>
      <c r="D22221" s="221"/>
      <c r="E22221" s="221"/>
      <c r="F22221" s="220"/>
      <c r="G22221" s="220"/>
      <c r="I22221" s="438"/>
      <c r="P22221" s="298"/>
    </row>
    <row r="22222" spans="1:16">
      <c r="A22222" s="219"/>
      <c r="B22222" s="442"/>
      <c r="C22222" s="219"/>
      <c r="D22222" s="221"/>
      <c r="E22222" s="221"/>
      <c r="F22222" s="220"/>
      <c r="G22222" s="220"/>
      <c r="I22222" s="438"/>
      <c r="P22222" s="298"/>
    </row>
    <row r="22223" spans="1:16">
      <c r="A22223" s="219"/>
      <c r="B22223" s="442"/>
      <c r="C22223" s="219"/>
      <c r="D22223" s="221"/>
      <c r="E22223" s="221"/>
      <c r="F22223" s="220"/>
      <c r="G22223" s="220"/>
      <c r="I22223" s="438"/>
      <c r="P22223" s="298"/>
    </row>
    <row r="22224" spans="1:16">
      <c r="A22224" s="219"/>
      <c r="B22224" s="442"/>
      <c r="C22224" s="219"/>
      <c r="D22224" s="221"/>
      <c r="E22224" s="221"/>
      <c r="F22224" s="220"/>
      <c r="G22224" s="220"/>
      <c r="I22224" s="438"/>
      <c r="P22224" s="298"/>
    </row>
    <row r="22225" spans="1:16">
      <c r="A22225" s="219"/>
      <c r="B22225" s="442"/>
      <c r="C22225" s="219"/>
      <c r="D22225" s="221"/>
      <c r="E22225" s="221"/>
      <c r="F22225" s="220"/>
      <c r="G22225" s="220"/>
      <c r="I22225" s="438"/>
      <c r="P22225" s="298"/>
    </row>
    <row r="22226" spans="1:16">
      <c r="A22226" s="219"/>
      <c r="B22226" s="442"/>
      <c r="C22226" s="219"/>
      <c r="D22226" s="221"/>
      <c r="E22226" s="221"/>
      <c r="F22226" s="220"/>
      <c r="G22226" s="220"/>
      <c r="I22226" s="438"/>
      <c r="P22226" s="298"/>
    </row>
    <row r="22227" spans="1:16">
      <c r="A22227" s="219"/>
      <c r="B22227" s="442"/>
      <c r="C22227" s="219"/>
      <c r="D22227" s="221"/>
      <c r="E22227" s="221"/>
      <c r="F22227" s="220"/>
      <c r="G22227" s="220"/>
      <c r="I22227" s="438"/>
      <c r="P22227" s="298"/>
    </row>
    <row r="22228" spans="1:16">
      <c r="A22228" s="219"/>
      <c r="B22228" s="442"/>
      <c r="C22228" s="219"/>
      <c r="D22228" s="221"/>
      <c r="E22228" s="221"/>
      <c r="F22228" s="220"/>
      <c r="G22228" s="220"/>
      <c r="I22228" s="438"/>
      <c r="P22228" s="298"/>
    </row>
    <row r="22229" spans="1:16">
      <c r="A22229" s="219"/>
      <c r="B22229" s="442"/>
      <c r="C22229" s="219"/>
      <c r="D22229" s="221"/>
      <c r="E22229" s="221"/>
      <c r="F22229" s="220"/>
      <c r="G22229" s="220"/>
      <c r="I22229" s="438"/>
      <c r="P22229" s="298"/>
    </row>
    <row r="22230" spans="1:16">
      <c r="A22230" s="219"/>
      <c r="B22230" s="442"/>
      <c r="C22230" s="219"/>
      <c r="D22230" s="221"/>
      <c r="E22230" s="221"/>
      <c r="F22230" s="220"/>
      <c r="G22230" s="220"/>
      <c r="I22230" s="438"/>
      <c r="P22230" s="298"/>
    </row>
    <row r="22231" spans="1:16">
      <c r="A22231" s="219"/>
      <c r="B22231" s="442"/>
      <c r="C22231" s="219"/>
      <c r="D22231" s="221"/>
      <c r="E22231" s="221"/>
      <c r="F22231" s="220"/>
      <c r="G22231" s="220"/>
      <c r="I22231" s="438"/>
      <c r="P22231" s="298"/>
    </row>
    <row r="22232" spans="1:16">
      <c r="A22232" s="219"/>
      <c r="B22232" s="442"/>
      <c r="C22232" s="219"/>
      <c r="D22232" s="221"/>
      <c r="E22232" s="221"/>
      <c r="F22232" s="220"/>
      <c r="G22232" s="220"/>
      <c r="I22232" s="438"/>
      <c r="P22232" s="298"/>
    </row>
    <row r="22233" spans="1:16">
      <c r="A22233" s="219"/>
      <c r="B22233" s="442"/>
      <c r="C22233" s="219"/>
      <c r="D22233" s="221"/>
      <c r="E22233" s="221"/>
      <c r="F22233" s="220"/>
      <c r="G22233" s="220"/>
      <c r="I22233" s="438"/>
      <c r="P22233" s="298"/>
    </row>
    <row r="22234" spans="1:16">
      <c r="A22234" s="219"/>
      <c r="B22234" s="442"/>
      <c r="C22234" s="219"/>
      <c r="D22234" s="221"/>
      <c r="E22234" s="221"/>
      <c r="F22234" s="220"/>
      <c r="G22234" s="220"/>
      <c r="I22234" s="438"/>
      <c r="P22234" s="298"/>
    </row>
    <row r="22235" spans="1:16">
      <c r="A22235" s="219"/>
      <c r="B22235" s="442"/>
      <c r="C22235" s="219"/>
      <c r="D22235" s="221"/>
      <c r="E22235" s="221"/>
      <c r="F22235" s="220"/>
      <c r="G22235" s="220"/>
      <c r="I22235" s="438"/>
      <c r="P22235" s="298"/>
    </row>
    <row r="22236" spans="1:16">
      <c r="A22236" s="219"/>
      <c r="B22236" s="442"/>
      <c r="C22236" s="219"/>
      <c r="D22236" s="221"/>
      <c r="E22236" s="221"/>
      <c r="F22236" s="220"/>
      <c r="G22236" s="220"/>
      <c r="I22236" s="438"/>
      <c r="P22236" s="298"/>
    </row>
    <row r="22237" spans="1:16">
      <c r="A22237" s="219"/>
      <c r="B22237" s="442"/>
      <c r="C22237" s="219"/>
      <c r="D22237" s="221"/>
      <c r="E22237" s="221"/>
      <c r="F22237" s="220"/>
      <c r="G22237" s="220"/>
      <c r="I22237" s="438"/>
      <c r="P22237" s="298"/>
    </row>
    <row r="22238" spans="1:16">
      <c r="A22238" s="219"/>
      <c r="B22238" s="442"/>
      <c r="C22238" s="219"/>
      <c r="D22238" s="221"/>
      <c r="E22238" s="221"/>
      <c r="F22238" s="220"/>
      <c r="G22238" s="220"/>
      <c r="I22238" s="438"/>
      <c r="P22238" s="298"/>
    </row>
    <row r="22239" spans="1:16">
      <c r="A22239" s="219"/>
      <c r="B22239" s="442"/>
      <c r="C22239" s="219"/>
      <c r="D22239" s="221"/>
      <c r="E22239" s="221"/>
      <c r="F22239" s="220"/>
      <c r="G22239" s="220"/>
      <c r="I22239" s="438"/>
      <c r="P22239" s="298"/>
    </row>
    <row r="22240" spans="1:16">
      <c r="A22240" s="219"/>
      <c r="B22240" s="442"/>
      <c r="C22240" s="219"/>
      <c r="D22240" s="221"/>
      <c r="E22240" s="221"/>
      <c r="F22240" s="220"/>
      <c r="G22240" s="220"/>
      <c r="I22240" s="438"/>
      <c r="P22240" s="298"/>
    </row>
    <row r="22241" spans="1:16">
      <c r="A22241" s="219"/>
      <c r="B22241" s="442"/>
      <c r="C22241" s="219"/>
      <c r="D22241" s="221"/>
      <c r="E22241" s="221"/>
      <c r="F22241" s="220"/>
      <c r="G22241" s="220"/>
      <c r="I22241" s="438"/>
      <c r="P22241" s="298"/>
    </row>
    <row r="22242" spans="1:16">
      <c r="A22242" s="219"/>
      <c r="B22242" s="442"/>
      <c r="C22242" s="219"/>
      <c r="D22242" s="221"/>
      <c r="E22242" s="221"/>
      <c r="F22242" s="220"/>
      <c r="G22242" s="220"/>
      <c r="I22242" s="438"/>
      <c r="P22242" s="298"/>
    </row>
    <row r="22243" spans="1:16">
      <c r="A22243" s="219"/>
      <c r="B22243" s="442"/>
      <c r="C22243" s="219"/>
      <c r="D22243" s="221"/>
      <c r="E22243" s="221"/>
      <c r="F22243" s="220"/>
      <c r="G22243" s="220"/>
      <c r="I22243" s="438"/>
      <c r="P22243" s="298"/>
    </row>
    <row r="22244" spans="1:16">
      <c r="A22244" s="219"/>
      <c r="B22244" s="442"/>
      <c r="C22244" s="219"/>
      <c r="D22244" s="221"/>
      <c r="E22244" s="221"/>
      <c r="F22244" s="220"/>
      <c r="G22244" s="220"/>
      <c r="I22244" s="438"/>
      <c r="P22244" s="298"/>
    </row>
    <row r="22245" spans="1:16">
      <c r="A22245" s="219"/>
      <c r="B22245" s="442"/>
      <c r="C22245" s="219"/>
      <c r="D22245" s="221"/>
      <c r="E22245" s="221"/>
      <c r="F22245" s="220"/>
      <c r="G22245" s="220"/>
      <c r="I22245" s="438"/>
      <c r="P22245" s="298"/>
    </row>
    <row r="22246" spans="1:16">
      <c r="A22246" s="219"/>
      <c r="B22246" s="442"/>
      <c r="C22246" s="219"/>
      <c r="D22246" s="221"/>
      <c r="E22246" s="221"/>
      <c r="F22246" s="220"/>
      <c r="G22246" s="220"/>
      <c r="I22246" s="438"/>
      <c r="P22246" s="298"/>
    </row>
    <row r="22247" spans="1:16">
      <c r="A22247" s="219"/>
      <c r="B22247" s="442"/>
      <c r="C22247" s="219"/>
      <c r="D22247" s="221"/>
      <c r="E22247" s="221"/>
      <c r="F22247" s="220"/>
      <c r="G22247" s="220"/>
      <c r="I22247" s="438"/>
      <c r="P22247" s="298"/>
    </row>
    <row r="22248" spans="1:16">
      <c r="A22248" s="219"/>
      <c r="B22248" s="442"/>
      <c r="C22248" s="219"/>
      <c r="D22248" s="221"/>
      <c r="E22248" s="221"/>
      <c r="F22248" s="220"/>
      <c r="G22248" s="220"/>
      <c r="I22248" s="438"/>
      <c r="P22248" s="298"/>
    </row>
    <row r="22249" spans="1:16">
      <c r="A22249" s="219"/>
      <c r="B22249" s="442"/>
      <c r="C22249" s="219"/>
      <c r="D22249" s="221"/>
      <c r="E22249" s="221"/>
      <c r="F22249" s="220"/>
      <c r="G22249" s="220"/>
      <c r="I22249" s="438"/>
      <c r="P22249" s="298"/>
    </row>
    <row r="22250" spans="1:16">
      <c r="A22250" s="219"/>
      <c r="B22250" s="442"/>
      <c r="C22250" s="219"/>
      <c r="D22250" s="221"/>
      <c r="E22250" s="221"/>
      <c r="F22250" s="220"/>
      <c r="G22250" s="220"/>
      <c r="I22250" s="438"/>
      <c r="P22250" s="298"/>
    </row>
    <row r="22251" spans="1:16">
      <c r="A22251" s="219"/>
      <c r="B22251" s="442"/>
      <c r="C22251" s="219"/>
      <c r="D22251" s="221"/>
      <c r="E22251" s="221"/>
      <c r="F22251" s="220"/>
      <c r="G22251" s="220"/>
      <c r="I22251" s="438"/>
      <c r="P22251" s="298"/>
    </row>
    <row r="22252" spans="1:16">
      <c r="A22252" s="219"/>
      <c r="B22252" s="442"/>
      <c r="C22252" s="219"/>
      <c r="D22252" s="221"/>
      <c r="E22252" s="221"/>
      <c r="F22252" s="220"/>
      <c r="G22252" s="220"/>
      <c r="I22252" s="438"/>
      <c r="P22252" s="298"/>
    </row>
    <row r="22253" spans="1:16">
      <c r="A22253" s="219"/>
      <c r="B22253" s="442"/>
      <c r="C22253" s="219"/>
      <c r="D22253" s="221"/>
      <c r="E22253" s="221"/>
      <c r="F22253" s="220"/>
      <c r="G22253" s="220"/>
      <c r="I22253" s="438"/>
      <c r="P22253" s="298"/>
    </row>
    <row r="22254" spans="1:16">
      <c r="A22254" s="219"/>
      <c r="B22254" s="442"/>
      <c r="C22254" s="219"/>
      <c r="D22254" s="221"/>
      <c r="E22254" s="221"/>
      <c r="F22254" s="220"/>
      <c r="G22254" s="220"/>
      <c r="I22254" s="438"/>
      <c r="P22254" s="298"/>
    </row>
    <row r="22255" spans="1:16">
      <c r="A22255" s="219"/>
      <c r="B22255" s="442"/>
      <c r="C22255" s="219"/>
      <c r="D22255" s="221"/>
      <c r="E22255" s="221"/>
      <c r="F22255" s="220"/>
      <c r="G22255" s="220"/>
      <c r="I22255" s="438"/>
      <c r="P22255" s="298"/>
    </row>
    <row r="22256" spans="1:16">
      <c r="A22256" s="219"/>
      <c r="B22256" s="442"/>
      <c r="C22256" s="219"/>
      <c r="D22256" s="221"/>
      <c r="E22256" s="221"/>
      <c r="F22256" s="220"/>
      <c r="G22256" s="220"/>
      <c r="I22256" s="438"/>
      <c r="P22256" s="298"/>
    </row>
    <row r="22257" spans="1:16">
      <c r="A22257" s="219"/>
      <c r="B22257" s="442"/>
      <c r="C22257" s="219"/>
      <c r="D22257" s="221"/>
      <c r="E22257" s="221"/>
      <c r="F22257" s="220"/>
      <c r="G22257" s="220"/>
      <c r="I22257" s="438"/>
      <c r="P22257" s="298"/>
    </row>
    <row r="22258" spans="1:16">
      <c r="A22258" s="219"/>
      <c r="B22258" s="442"/>
      <c r="C22258" s="219"/>
      <c r="D22258" s="221"/>
      <c r="E22258" s="221"/>
      <c r="F22258" s="220"/>
      <c r="G22258" s="220"/>
      <c r="I22258" s="438"/>
      <c r="P22258" s="298"/>
    </row>
    <row r="22259" spans="1:16">
      <c r="A22259" s="219"/>
      <c r="B22259" s="442"/>
      <c r="C22259" s="219"/>
      <c r="D22259" s="221"/>
      <c r="E22259" s="221"/>
      <c r="F22259" s="220"/>
      <c r="G22259" s="220"/>
      <c r="I22259" s="438"/>
      <c r="P22259" s="298"/>
    </row>
    <row r="22260" spans="1:16">
      <c r="A22260" s="219"/>
      <c r="B22260" s="442"/>
      <c r="C22260" s="219"/>
      <c r="D22260" s="221"/>
      <c r="E22260" s="221"/>
      <c r="F22260" s="220"/>
      <c r="G22260" s="220"/>
      <c r="I22260" s="438"/>
      <c r="P22260" s="298"/>
    </row>
    <row r="22261" spans="1:16">
      <c r="A22261" s="219"/>
      <c r="B22261" s="442"/>
      <c r="C22261" s="219"/>
      <c r="D22261" s="221"/>
      <c r="E22261" s="221"/>
      <c r="F22261" s="220"/>
      <c r="G22261" s="220"/>
      <c r="I22261" s="438"/>
      <c r="P22261" s="298"/>
    </row>
    <row r="22262" spans="1:16">
      <c r="A22262" s="219"/>
      <c r="B22262" s="442"/>
      <c r="C22262" s="219"/>
      <c r="D22262" s="221"/>
      <c r="E22262" s="221"/>
      <c r="F22262" s="220"/>
      <c r="G22262" s="220"/>
      <c r="I22262" s="438"/>
      <c r="P22262" s="298"/>
    </row>
    <row r="22263" spans="1:16">
      <c r="A22263" s="219"/>
      <c r="B22263" s="442"/>
      <c r="C22263" s="219"/>
      <c r="D22263" s="221"/>
      <c r="E22263" s="221"/>
      <c r="F22263" s="220"/>
      <c r="G22263" s="220"/>
      <c r="I22263" s="438"/>
      <c r="P22263" s="298"/>
    </row>
    <row r="22264" spans="1:16">
      <c r="A22264" s="219"/>
      <c r="B22264" s="442"/>
      <c r="C22264" s="219"/>
      <c r="D22264" s="221"/>
      <c r="E22264" s="221"/>
      <c r="F22264" s="220"/>
      <c r="G22264" s="220"/>
      <c r="I22264" s="438"/>
      <c r="P22264" s="298"/>
    </row>
    <row r="22265" spans="1:16">
      <c r="A22265" s="219"/>
      <c r="B22265" s="442"/>
      <c r="C22265" s="219"/>
      <c r="D22265" s="221"/>
      <c r="E22265" s="221"/>
      <c r="F22265" s="220"/>
      <c r="G22265" s="220"/>
      <c r="I22265" s="438"/>
      <c r="P22265" s="298"/>
    </row>
    <row r="22266" spans="1:16">
      <c r="A22266" s="219"/>
      <c r="B22266" s="442"/>
      <c r="C22266" s="219"/>
      <c r="D22266" s="221"/>
      <c r="E22266" s="221"/>
      <c r="F22266" s="220"/>
      <c r="G22266" s="220"/>
      <c r="I22266" s="438"/>
      <c r="P22266" s="298"/>
    </row>
    <row r="22267" spans="1:16">
      <c r="A22267" s="219"/>
      <c r="B22267" s="442"/>
      <c r="C22267" s="219"/>
      <c r="D22267" s="221"/>
      <c r="E22267" s="221"/>
      <c r="F22267" s="220"/>
      <c r="G22267" s="220"/>
      <c r="I22267" s="438"/>
      <c r="P22267" s="298"/>
    </row>
    <row r="22268" spans="1:16">
      <c r="A22268" s="219"/>
      <c r="B22268" s="442"/>
      <c r="C22268" s="219"/>
      <c r="D22268" s="221"/>
      <c r="E22268" s="221"/>
      <c r="F22268" s="220"/>
      <c r="G22268" s="220"/>
      <c r="I22268" s="438"/>
      <c r="P22268" s="298"/>
    </row>
    <row r="22269" spans="1:16">
      <c r="A22269" s="219"/>
      <c r="B22269" s="442"/>
      <c r="C22269" s="219"/>
      <c r="D22269" s="221"/>
      <c r="E22269" s="221"/>
      <c r="F22269" s="220"/>
      <c r="G22269" s="220"/>
      <c r="I22269" s="438"/>
      <c r="P22269" s="298"/>
    </row>
    <row r="22270" spans="1:16">
      <c r="A22270" s="219"/>
      <c r="B22270" s="442"/>
      <c r="C22270" s="219"/>
      <c r="D22270" s="221"/>
      <c r="E22270" s="221"/>
      <c r="F22270" s="220"/>
      <c r="G22270" s="220"/>
      <c r="I22270" s="438"/>
      <c r="P22270" s="298"/>
    </row>
    <row r="22271" spans="1:16">
      <c r="A22271" s="219"/>
      <c r="B22271" s="442"/>
      <c r="C22271" s="219"/>
      <c r="D22271" s="221"/>
      <c r="E22271" s="221"/>
      <c r="F22271" s="220"/>
      <c r="G22271" s="220"/>
      <c r="I22271" s="438"/>
      <c r="P22271" s="298"/>
    </row>
    <row r="22272" spans="1:16">
      <c r="A22272" s="219"/>
      <c r="B22272" s="442"/>
      <c r="C22272" s="219"/>
      <c r="D22272" s="221"/>
      <c r="E22272" s="221"/>
      <c r="F22272" s="220"/>
      <c r="G22272" s="220"/>
      <c r="I22272" s="438"/>
      <c r="P22272" s="298"/>
    </row>
    <row r="22273" spans="1:16">
      <c r="A22273" s="219"/>
      <c r="B22273" s="442"/>
      <c r="C22273" s="219"/>
      <c r="D22273" s="221"/>
      <c r="E22273" s="221"/>
      <c r="F22273" s="220"/>
      <c r="G22273" s="220"/>
      <c r="I22273" s="438"/>
      <c r="P22273" s="298"/>
    </row>
    <row r="22274" spans="1:16">
      <c r="A22274" s="219"/>
      <c r="B22274" s="442"/>
      <c r="C22274" s="219"/>
      <c r="D22274" s="221"/>
      <c r="E22274" s="221"/>
      <c r="F22274" s="220"/>
      <c r="G22274" s="220"/>
      <c r="I22274" s="438"/>
      <c r="P22274" s="298"/>
    </row>
    <row r="22275" spans="1:16">
      <c r="A22275" s="219"/>
      <c r="B22275" s="442"/>
      <c r="C22275" s="219"/>
      <c r="D22275" s="221"/>
      <c r="E22275" s="221"/>
      <c r="F22275" s="220"/>
      <c r="G22275" s="220"/>
      <c r="I22275" s="438"/>
      <c r="P22275" s="298"/>
    </row>
    <row r="22276" spans="1:16">
      <c r="A22276" s="219"/>
      <c r="B22276" s="442"/>
      <c r="C22276" s="219"/>
      <c r="D22276" s="221"/>
      <c r="E22276" s="221"/>
      <c r="F22276" s="220"/>
      <c r="G22276" s="220"/>
      <c r="I22276" s="438"/>
      <c r="P22276" s="298"/>
    </row>
    <row r="22277" spans="1:16">
      <c r="A22277" s="219"/>
      <c r="B22277" s="442"/>
      <c r="C22277" s="219"/>
      <c r="D22277" s="221"/>
      <c r="E22277" s="221"/>
      <c r="F22277" s="220"/>
      <c r="G22277" s="220"/>
      <c r="I22277" s="438"/>
      <c r="P22277" s="298"/>
    </row>
    <row r="22278" spans="1:16">
      <c r="A22278" s="219"/>
      <c r="B22278" s="442"/>
      <c r="C22278" s="219"/>
      <c r="D22278" s="221"/>
      <c r="E22278" s="221"/>
      <c r="F22278" s="220"/>
      <c r="G22278" s="220"/>
      <c r="I22278" s="438"/>
      <c r="P22278" s="298"/>
    </row>
    <row r="22279" spans="1:16">
      <c r="A22279" s="219"/>
      <c r="B22279" s="442"/>
      <c r="C22279" s="219"/>
      <c r="D22279" s="221"/>
      <c r="E22279" s="221"/>
      <c r="F22279" s="220"/>
      <c r="G22279" s="220"/>
      <c r="I22279" s="438"/>
      <c r="P22279" s="298"/>
    </row>
    <row r="22280" spans="1:16">
      <c r="A22280" s="219"/>
      <c r="B22280" s="442"/>
      <c r="C22280" s="219"/>
      <c r="D22280" s="221"/>
      <c r="E22280" s="221"/>
      <c r="F22280" s="220"/>
      <c r="G22280" s="220"/>
      <c r="I22280" s="438"/>
      <c r="P22280" s="298"/>
    </row>
    <row r="22281" spans="1:16">
      <c r="A22281" s="219"/>
      <c r="B22281" s="442"/>
      <c r="C22281" s="219"/>
      <c r="D22281" s="221"/>
      <c r="E22281" s="221"/>
      <c r="F22281" s="220"/>
      <c r="G22281" s="220"/>
      <c r="I22281" s="438"/>
      <c r="P22281" s="298"/>
    </row>
    <row r="22282" spans="1:16">
      <c r="A22282" s="219"/>
      <c r="B22282" s="442"/>
      <c r="C22282" s="219"/>
      <c r="D22282" s="221"/>
      <c r="E22282" s="221"/>
      <c r="F22282" s="220"/>
      <c r="G22282" s="220"/>
      <c r="I22282" s="438"/>
      <c r="P22282" s="298"/>
    </row>
    <row r="22283" spans="1:16">
      <c r="A22283" s="219"/>
      <c r="B22283" s="442"/>
      <c r="C22283" s="219"/>
      <c r="D22283" s="221"/>
      <c r="E22283" s="221"/>
      <c r="F22283" s="220"/>
      <c r="G22283" s="220"/>
      <c r="I22283" s="438"/>
      <c r="P22283" s="298"/>
    </row>
    <row r="22284" spans="1:16">
      <c r="A22284" s="219"/>
      <c r="B22284" s="442"/>
      <c r="C22284" s="219"/>
      <c r="D22284" s="221"/>
      <c r="E22284" s="221"/>
      <c r="F22284" s="220"/>
      <c r="G22284" s="220"/>
      <c r="I22284" s="438"/>
      <c r="P22284" s="298"/>
    </row>
    <row r="22285" spans="1:16">
      <c r="A22285" s="219"/>
      <c r="B22285" s="442"/>
      <c r="C22285" s="219"/>
      <c r="D22285" s="221"/>
      <c r="E22285" s="221"/>
      <c r="F22285" s="220"/>
      <c r="G22285" s="220"/>
      <c r="I22285" s="438"/>
      <c r="P22285" s="298"/>
    </row>
    <row r="22286" spans="1:16">
      <c r="A22286" s="219"/>
      <c r="B22286" s="442"/>
      <c r="C22286" s="219"/>
      <c r="D22286" s="221"/>
      <c r="E22286" s="221"/>
      <c r="F22286" s="220"/>
      <c r="G22286" s="220"/>
      <c r="I22286" s="438"/>
      <c r="P22286" s="298"/>
    </row>
    <row r="22287" spans="1:16">
      <c r="A22287" s="219"/>
      <c r="B22287" s="442"/>
      <c r="C22287" s="219"/>
      <c r="D22287" s="221"/>
      <c r="E22287" s="221"/>
      <c r="F22287" s="220"/>
      <c r="G22287" s="220"/>
      <c r="I22287" s="438"/>
      <c r="P22287" s="298"/>
    </row>
    <row r="22288" spans="1:16">
      <c r="A22288" s="219"/>
      <c r="B22288" s="442"/>
      <c r="C22288" s="219"/>
      <c r="D22288" s="221"/>
      <c r="E22288" s="221"/>
      <c r="F22288" s="220"/>
      <c r="G22288" s="220"/>
      <c r="I22288" s="438"/>
      <c r="P22288" s="298"/>
    </row>
    <row r="22289" spans="1:16">
      <c r="A22289" s="219"/>
      <c r="B22289" s="442"/>
      <c r="C22289" s="219"/>
      <c r="D22289" s="221"/>
      <c r="E22289" s="221"/>
      <c r="F22289" s="220"/>
      <c r="G22289" s="220"/>
      <c r="I22289" s="438"/>
      <c r="P22289" s="298"/>
    </row>
    <row r="22290" spans="1:16">
      <c r="A22290" s="219"/>
      <c r="B22290" s="442"/>
      <c r="C22290" s="219"/>
      <c r="D22290" s="221"/>
      <c r="E22290" s="221"/>
      <c r="F22290" s="220"/>
      <c r="G22290" s="220"/>
      <c r="I22290" s="438"/>
      <c r="P22290" s="298"/>
    </row>
    <row r="22291" spans="1:16">
      <c r="A22291" s="219"/>
      <c r="B22291" s="442"/>
      <c r="C22291" s="219"/>
      <c r="D22291" s="221"/>
      <c r="E22291" s="221"/>
      <c r="F22291" s="220"/>
      <c r="G22291" s="220"/>
      <c r="I22291" s="438"/>
      <c r="P22291" s="298"/>
    </row>
    <row r="22292" spans="1:16">
      <c r="A22292" s="219"/>
      <c r="B22292" s="442"/>
      <c r="C22292" s="219"/>
      <c r="D22292" s="221"/>
      <c r="E22292" s="221"/>
      <c r="F22292" s="220"/>
      <c r="G22292" s="220"/>
      <c r="I22292" s="438"/>
      <c r="P22292" s="298"/>
    </row>
    <row r="22293" spans="1:16">
      <c r="A22293" s="219"/>
      <c r="B22293" s="442"/>
      <c r="C22293" s="219"/>
      <c r="D22293" s="221"/>
      <c r="E22293" s="221"/>
      <c r="F22293" s="220"/>
      <c r="G22293" s="220"/>
      <c r="I22293" s="438"/>
      <c r="P22293" s="298"/>
    </row>
    <row r="22294" spans="1:16">
      <c r="A22294" s="219"/>
      <c r="B22294" s="442"/>
      <c r="C22294" s="219"/>
      <c r="D22294" s="221"/>
      <c r="E22294" s="221"/>
      <c r="F22294" s="220"/>
      <c r="G22294" s="220"/>
      <c r="I22294" s="438"/>
      <c r="P22294" s="298"/>
    </row>
    <row r="22295" spans="1:16">
      <c r="A22295" s="219"/>
      <c r="B22295" s="442"/>
      <c r="C22295" s="219"/>
      <c r="D22295" s="221"/>
      <c r="E22295" s="221"/>
      <c r="F22295" s="220"/>
      <c r="G22295" s="220"/>
      <c r="I22295" s="438"/>
      <c r="P22295" s="298"/>
    </row>
    <row r="22296" spans="1:16">
      <c r="A22296" s="219"/>
      <c r="B22296" s="442"/>
      <c r="C22296" s="219"/>
      <c r="D22296" s="221"/>
      <c r="E22296" s="221"/>
      <c r="F22296" s="220"/>
      <c r="G22296" s="220"/>
      <c r="I22296" s="438"/>
      <c r="P22296" s="298"/>
    </row>
    <row r="22297" spans="1:16">
      <c r="A22297" s="219"/>
      <c r="B22297" s="442"/>
      <c r="C22297" s="219"/>
      <c r="D22297" s="221"/>
      <c r="E22297" s="221"/>
      <c r="F22297" s="220"/>
      <c r="G22297" s="220"/>
      <c r="I22297" s="438"/>
      <c r="P22297" s="298"/>
    </row>
    <row r="22298" spans="1:16">
      <c r="A22298" s="219"/>
      <c r="B22298" s="442"/>
      <c r="C22298" s="219"/>
      <c r="D22298" s="221"/>
      <c r="E22298" s="221"/>
      <c r="F22298" s="220"/>
      <c r="G22298" s="220"/>
      <c r="I22298" s="438"/>
      <c r="P22298" s="298"/>
    </row>
    <row r="22299" spans="1:16">
      <c r="A22299" s="219"/>
      <c r="B22299" s="442"/>
      <c r="C22299" s="219"/>
      <c r="D22299" s="221"/>
      <c r="E22299" s="221"/>
      <c r="F22299" s="220"/>
      <c r="G22299" s="220"/>
      <c r="I22299" s="438"/>
      <c r="P22299" s="298"/>
    </row>
    <row r="22300" spans="1:16">
      <c r="A22300" s="219"/>
      <c r="B22300" s="442"/>
      <c r="C22300" s="219"/>
      <c r="D22300" s="221"/>
      <c r="E22300" s="221"/>
      <c r="F22300" s="220"/>
      <c r="G22300" s="220"/>
      <c r="I22300" s="438"/>
      <c r="P22300" s="298"/>
    </row>
    <row r="22301" spans="1:16">
      <c r="A22301" s="219"/>
      <c r="B22301" s="442"/>
      <c r="C22301" s="219"/>
      <c r="D22301" s="221"/>
      <c r="E22301" s="221"/>
      <c r="F22301" s="220"/>
      <c r="G22301" s="220"/>
      <c r="I22301" s="438"/>
      <c r="P22301" s="298"/>
    </row>
    <row r="22302" spans="1:16">
      <c r="A22302" s="219"/>
      <c r="B22302" s="442"/>
      <c r="C22302" s="219"/>
      <c r="D22302" s="221"/>
      <c r="E22302" s="221"/>
      <c r="F22302" s="220"/>
      <c r="G22302" s="220"/>
      <c r="I22302" s="438"/>
      <c r="P22302" s="298"/>
    </row>
    <row r="22303" spans="1:16">
      <c r="A22303" s="219"/>
      <c r="B22303" s="442"/>
      <c r="C22303" s="219"/>
      <c r="D22303" s="221"/>
      <c r="E22303" s="221"/>
      <c r="F22303" s="220"/>
      <c r="G22303" s="220"/>
      <c r="I22303" s="438"/>
      <c r="P22303" s="298"/>
    </row>
    <row r="22304" spans="1:16">
      <c r="A22304" s="219"/>
      <c r="B22304" s="442"/>
      <c r="C22304" s="219"/>
      <c r="D22304" s="221"/>
      <c r="E22304" s="221"/>
      <c r="F22304" s="220"/>
      <c r="G22304" s="220"/>
      <c r="I22304" s="438"/>
      <c r="P22304" s="298"/>
    </row>
    <row r="22305" spans="1:16">
      <c r="A22305" s="219"/>
      <c r="B22305" s="442"/>
      <c r="C22305" s="219"/>
      <c r="D22305" s="221"/>
      <c r="E22305" s="221"/>
      <c r="F22305" s="220"/>
      <c r="G22305" s="220"/>
      <c r="I22305" s="438"/>
      <c r="P22305" s="298"/>
    </row>
    <row r="22306" spans="1:16">
      <c r="A22306" s="219"/>
      <c r="B22306" s="442"/>
      <c r="C22306" s="219"/>
      <c r="D22306" s="221"/>
      <c r="E22306" s="221"/>
      <c r="F22306" s="220"/>
      <c r="G22306" s="220"/>
      <c r="I22306" s="438"/>
      <c r="P22306" s="298"/>
    </row>
    <row r="22307" spans="1:16">
      <c r="A22307" s="219"/>
      <c r="B22307" s="442"/>
      <c r="C22307" s="219"/>
      <c r="D22307" s="221"/>
      <c r="E22307" s="221"/>
      <c r="F22307" s="220"/>
      <c r="G22307" s="220"/>
      <c r="I22307" s="438"/>
      <c r="P22307" s="298"/>
    </row>
    <row r="22308" spans="1:16">
      <c r="A22308" s="219"/>
      <c r="B22308" s="442"/>
      <c r="C22308" s="219"/>
      <c r="D22308" s="221"/>
      <c r="E22308" s="221"/>
      <c r="F22308" s="220"/>
      <c r="G22308" s="220"/>
      <c r="I22308" s="438"/>
      <c r="P22308" s="298"/>
    </row>
    <row r="22309" spans="1:16">
      <c r="A22309" s="219"/>
      <c r="B22309" s="442"/>
      <c r="C22309" s="219"/>
      <c r="D22309" s="221"/>
      <c r="E22309" s="221"/>
      <c r="F22309" s="220"/>
      <c r="G22309" s="220"/>
      <c r="I22309" s="438"/>
      <c r="P22309" s="298"/>
    </row>
    <row r="22310" spans="1:16">
      <c r="A22310" s="219"/>
      <c r="B22310" s="442"/>
      <c r="C22310" s="219"/>
      <c r="D22310" s="221"/>
      <c r="E22310" s="221"/>
      <c r="F22310" s="220"/>
      <c r="G22310" s="220"/>
      <c r="I22310" s="438"/>
      <c r="P22310" s="298"/>
    </row>
    <row r="22311" spans="1:16">
      <c r="A22311" s="219"/>
      <c r="B22311" s="442"/>
      <c r="C22311" s="219"/>
      <c r="D22311" s="221"/>
      <c r="E22311" s="221"/>
      <c r="F22311" s="220"/>
      <c r="G22311" s="220"/>
      <c r="I22311" s="438"/>
      <c r="P22311" s="298"/>
    </row>
    <row r="22312" spans="1:16">
      <c r="A22312" s="219"/>
      <c r="B22312" s="442"/>
      <c r="C22312" s="219"/>
      <c r="D22312" s="221"/>
      <c r="E22312" s="221"/>
      <c r="F22312" s="220"/>
      <c r="G22312" s="220"/>
      <c r="I22312" s="438"/>
      <c r="P22312" s="298"/>
    </row>
    <row r="22313" spans="1:16">
      <c r="A22313" s="219"/>
      <c r="B22313" s="442"/>
      <c r="C22313" s="219"/>
      <c r="D22313" s="221"/>
      <c r="E22313" s="221"/>
      <c r="F22313" s="220"/>
      <c r="G22313" s="220"/>
      <c r="I22313" s="438"/>
      <c r="P22313" s="298"/>
    </row>
    <row r="22314" spans="1:16">
      <c r="A22314" s="219"/>
      <c r="B22314" s="442"/>
      <c r="C22314" s="219"/>
      <c r="D22314" s="221"/>
      <c r="E22314" s="221"/>
      <c r="F22314" s="220"/>
      <c r="G22314" s="220"/>
      <c r="I22314" s="438"/>
      <c r="P22314" s="298"/>
    </row>
    <row r="22315" spans="1:16">
      <c r="A22315" s="219"/>
      <c r="B22315" s="442"/>
      <c r="C22315" s="219"/>
      <c r="D22315" s="221"/>
      <c r="E22315" s="221"/>
      <c r="F22315" s="220"/>
      <c r="G22315" s="220"/>
      <c r="I22315" s="438"/>
      <c r="P22315" s="298"/>
    </row>
    <row r="22316" spans="1:16">
      <c r="A22316" s="219"/>
      <c r="B22316" s="442"/>
      <c r="C22316" s="219"/>
      <c r="D22316" s="221"/>
      <c r="E22316" s="221"/>
      <c r="F22316" s="220"/>
      <c r="G22316" s="220"/>
      <c r="I22316" s="438"/>
      <c r="P22316" s="298"/>
    </row>
    <row r="22317" spans="1:16">
      <c r="A22317" s="219"/>
      <c r="B22317" s="442"/>
      <c r="C22317" s="219"/>
      <c r="D22317" s="221"/>
      <c r="E22317" s="221"/>
      <c r="F22317" s="220"/>
      <c r="G22317" s="220"/>
      <c r="I22317" s="438"/>
      <c r="P22317" s="298"/>
    </row>
    <row r="22318" spans="1:16">
      <c r="A22318" s="219"/>
      <c r="B22318" s="442"/>
      <c r="C22318" s="219"/>
      <c r="D22318" s="221"/>
      <c r="E22318" s="221"/>
      <c r="F22318" s="220"/>
      <c r="G22318" s="220"/>
      <c r="I22318" s="438"/>
      <c r="P22318" s="298"/>
    </row>
    <row r="22319" spans="1:16">
      <c r="A22319" s="219"/>
      <c r="B22319" s="442"/>
      <c r="C22319" s="219"/>
      <c r="D22319" s="221"/>
      <c r="E22319" s="221"/>
      <c r="F22319" s="220"/>
      <c r="G22319" s="220"/>
      <c r="I22319" s="438"/>
      <c r="P22319" s="298"/>
    </row>
    <row r="22320" spans="1:16">
      <c r="A22320" s="219"/>
      <c r="B22320" s="442"/>
      <c r="C22320" s="219"/>
      <c r="D22320" s="221"/>
      <c r="E22320" s="221"/>
      <c r="F22320" s="220"/>
      <c r="G22320" s="220"/>
      <c r="I22320" s="438"/>
      <c r="P22320" s="298"/>
    </row>
    <row r="22321" spans="1:16">
      <c r="A22321" s="219"/>
      <c r="B22321" s="442"/>
      <c r="C22321" s="219"/>
      <c r="D22321" s="221"/>
      <c r="E22321" s="221"/>
      <c r="F22321" s="220"/>
      <c r="G22321" s="220"/>
      <c r="I22321" s="438"/>
      <c r="P22321" s="298"/>
    </row>
    <row r="22322" spans="1:16">
      <c r="A22322" s="219"/>
      <c r="B22322" s="442"/>
      <c r="C22322" s="219"/>
      <c r="D22322" s="221"/>
      <c r="E22322" s="221"/>
      <c r="F22322" s="220"/>
      <c r="G22322" s="220"/>
      <c r="I22322" s="438"/>
      <c r="P22322" s="298"/>
    </row>
    <row r="22323" spans="1:16">
      <c r="A22323" s="219"/>
      <c r="B22323" s="442"/>
      <c r="C22323" s="219"/>
      <c r="D22323" s="221"/>
      <c r="E22323" s="221"/>
      <c r="F22323" s="220"/>
      <c r="G22323" s="220"/>
      <c r="I22323" s="438"/>
      <c r="P22323" s="298"/>
    </row>
    <row r="22324" spans="1:16">
      <c r="A22324" s="219"/>
      <c r="B22324" s="442"/>
      <c r="C22324" s="219"/>
      <c r="D22324" s="221"/>
      <c r="E22324" s="221"/>
      <c r="F22324" s="220"/>
      <c r="G22324" s="220"/>
      <c r="I22324" s="438"/>
      <c r="P22324" s="298"/>
    </row>
    <row r="22325" spans="1:16">
      <c r="A22325" s="219"/>
      <c r="B22325" s="442"/>
      <c r="C22325" s="219"/>
      <c r="D22325" s="221"/>
      <c r="E22325" s="221"/>
      <c r="F22325" s="220"/>
      <c r="G22325" s="220"/>
      <c r="I22325" s="438"/>
      <c r="P22325" s="298"/>
    </row>
    <row r="22326" spans="1:16">
      <c r="A22326" s="219"/>
      <c r="B22326" s="442"/>
      <c r="C22326" s="219"/>
      <c r="D22326" s="221"/>
      <c r="E22326" s="221"/>
      <c r="F22326" s="220"/>
      <c r="G22326" s="220"/>
      <c r="I22326" s="438"/>
      <c r="P22326" s="298"/>
    </row>
    <row r="22327" spans="1:16">
      <c r="A22327" s="219"/>
      <c r="B22327" s="442"/>
      <c r="C22327" s="219"/>
      <c r="D22327" s="221"/>
      <c r="E22327" s="221"/>
      <c r="F22327" s="220"/>
      <c r="G22327" s="220"/>
      <c r="I22327" s="438"/>
      <c r="P22327" s="298"/>
    </row>
    <row r="22328" spans="1:16">
      <c r="A22328" s="219"/>
      <c r="B22328" s="442"/>
      <c r="C22328" s="219"/>
      <c r="D22328" s="221"/>
      <c r="E22328" s="221"/>
      <c r="F22328" s="220"/>
      <c r="G22328" s="220"/>
      <c r="I22328" s="438"/>
      <c r="P22328" s="298"/>
    </row>
    <row r="22329" spans="1:16">
      <c r="A22329" s="219"/>
      <c r="B22329" s="442"/>
      <c r="C22329" s="219"/>
      <c r="D22329" s="221"/>
      <c r="E22329" s="221"/>
      <c r="F22329" s="220"/>
      <c r="G22329" s="220"/>
      <c r="I22329" s="438"/>
      <c r="P22329" s="298"/>
    </row>
    <row r="22330" spans="1:16">
      <c r="A22330" s="219"/>
      <c r="B22330" s="442"/>
      <c r="C22330" s="219"/>
      <c r="D22330" s="221"/>
      <c r="E22330" s="221"/>
      <c r="F22330" s="220"/>
      <c r="G22330" s="220"/>
      <c r="I22330" s="438"/>
      <c r="P22330" s="298"/>
    </row>
    <row r="22331" spans="1:16">
      <c r="A22331" s="219"/>
      <c r="B22331" s="442"/>
      <c r="C22331" s="219"/>
      <c r="D22331" s="221"/>
      <c r="E22331" s="221"/>
      <c r="F22331" s="220"/>
      <c r="G22331" s="220"/>
      <c r="I22331" s="438"/>
      <c r="P22331" s="298"/>
    </row>
    <row r="22332" spans="1:16">
      <c r="A22332" s="219"/>
      <c r="B22332" s="442"/>
      <c r="C22332" s="219"/>
      <c r="D22332" s="221"/>
      <c r="E22332" s="221"/>
      <c r="F22332" s="220"/>
      <c r="G22332" s="220"/>
      <c r="I22332" s="438"/>
      <c r="P22332" s="298"/>
    </row>
    <row r="22333" spans="1:16">
      <c r="A22333" s="219"/>
      <c r="B22333" s="442"/>
      <c r="C22333" s="219"/>
      <c r="D22333" s="221"/>
      <c r="E22333" s="221"/>
      <c r="F22333" s="220"/>
      <c r="G22333" s="220"/>
      <c r="I22333" s="438"/>
      <c r="P22333" s="298"/>
    </row>
    <row r="22334" spans="1:16">
      <c r="A22334" s="219"/>
      <c r="B22334" s="442"/>
      <c r="C22334" s="219"/>
      <c r="D22334" s="221"/>
      <c r="E22334" s="221"/>
      <c r="F22334" s="220"/>
      <c r="G22334" s="220"/>
      <c r="I22334" s="438"/>
      <c r="P22334" s="298"/>
    </row>
    <row r="22335" spans="1:16">
      <c r="A22335" s="219"/>
      <c r="B22335" s="442"/>
      <c r="C22335" s="219"/>
      <c r="D22335" s="221"/>
      <c r="E22335" s="221"/>
      <c r="F22335" s="220"/>
      <c r="G22335" s="220"/>
      <c r="I22335" s="438"/>
      <c r="P22335" s="298"/>
    </row>
    <row r="22336" spans="1:16">
      <c r="A22336" s="219"/>
      <c r="B22336" s="442"/>
      <c r="C22336" s="219"/>
      <c r="D22336" s="221"/>
      <c r="E22336" s="221"/>
      <c r="F22336" s="220"/>
      <c r="G22336" s="220"/>
      <c r="I22336" s="438"/>
      <c r="P22336" s="298"/>
    </row>
    <row r="22337" spans="1:16">
      <c r="A22337" s="219"/>
      <c r="B22337" s="442"/>
      <c r="C22337" s="219"/>
      <c r="D22337" s="221"/>
      <c r="E22337" s="221"/>
      <c r="F22337" s="220"/>
      <c r="G22337" s="220"/>
      <c r="I22337" s="438"/>
      <c r="P22337" s="298"/>
    </row>
    <row r="22338" spans="1:16">
      <c r="A22338" s="219"/>
      <c r="B22338" s="442"/>
      <c r="C22338" s="219"/>
      <c r="D22338" s="221"/>
      <c r="E22338" s="221"/>
      <c r="F22338" s="220"/>
      <c r="G22338" s="220"/>
      <c r="I22338" s="438"/>
      <c r="P22338" s="298"/>
    </row>
    <row r="22339" spans="1:16">
      <c r="A22339" s="219"/>
      <c r="B22339" s="442"/>
      <c r="C22339" s="219"/>
      <c r="D22339" s="221"/>
      <c r="E22339" s="221"/>
      <c r="F22339" s="220"/>
      <c r="G22339" s="220"/>
      <c r="I22339" s="438"/>
      <c r="P22339" s="298"/>
    </row>
    <row r="22340" spans="1:16">
      <c r="A22340" s="219"/>
      <c r="B22340" s="442"/>
      <c r="C22340" s="219"/>
      <c r="D22340" s="221"/>
      <c r="E22340" s="221"/>
      <c r="F22340" s="220"/>
      <c r="G22340" s="220"/>
      <c r="I22340" s="438"/>
      <c r="P22340" s="298"/>
    </row>
    <row r="22341" spans="1:16">
      <c r="A22341" s="219"/>
      <c r="B22341" s="442"/>
      <c r="C22341" s="219"/>
      <c r="D22341" s="221"/>
      <c r="E22341" s="221"/>
      <c r="F22341" s="220"/>
      <c r="G22341" s="220"/>
      <c r="I22341" s="438"/>
      <c r="P22341" s="298"/>
    </row>
    <row r="22342" spans="1:16">
      <c r="A22342" s="219"/>
      <c r="B22342" s="442"/>
      <c r="C22342" s="219"/>
      <c r="D22342" s="221"/>
      <c r="E22342" s="221"/>
      <c r="F22342" s="220"/>
      <c r="G22342" s="220"/>
      <c r="I22342" s="438"/>
      <c r="P22342" s="298"/>
    </row>
    <row r="22343" spans="1:16">
      <c r="A22343" s="219"/>
      <c r="B22343" s="442"/>
      <c r="C22343" s="219"/>
      <c r="D22343" s="221"/>
      <c r="E22343" s="221"/>
      <c r="F22343" s="220"/>
      <c r="G22343" s="220"/>
      <c r="I22343" s="438"/>
      <c r="P22343" s="298"/>
    </row>
    <row r="22344" spans="1:16">
      <c r="A22344" s="219"/>
      <c r="B22344" s="442"/>
      <c r="C22344" s="219"/>
      <c r="D22344" s="221"/>
      <c r="E22344" s="221"/>
      <c r="F22344" s="220"/>
      <c r="G22344" s="220"/>
      <c r="I22344" s="438"/>
      <c r="P22344" s="298"/>
    </row>
    <row r="22345" spans="1:16">
      <c r="A22345" s="219"/>
      <c r="B22345" s="442"/>
      <c r="C22345" s="219"/>
      <c r="D22345" s="221"/>
      <c r="E22345" s="221"/>
      <c r="F22345" s="220"/>
      <c r="G22345" s="220"/>
      <c r="I22345" s="438"/>
      <c r="P22345" s="298"/>
    </row>
    <row r="22346" spans="1:16">
      <c r="A22346" s="219"/>
      <c r="B22346" s="442"/>
      <c r="C22346" s="219"/>
      <c r="D22346" s="221"/>
      <c r="E22346" s="221"/>
      <c r="F22346" s="220"/>
      <c r="G22346" s="220"/>
      <c r="I22346" s="438"/>
      <c r="P22346" s="298"/>
    </row>
    <row r="22347" spans="1:16">
      <c r="A22347" s="219"/>
      <c r="B22347" s="442"/>
      <c r="C22347" s="219"/>
      <c r="D22347" s="221"/>
      <c r="E22347" s="221"/>
      <c r="F22347" s="220"/>
      <c r="G22347" s="220"/>
      <c r="I22347" s="438"/>
      <c r="P22347" s="298"/>
    </row>
    <row r="22348" spans="1:16">
      <c r="A22348" s="219"/>
      <c r="B22348" s="442"/>
      <c r="C22348" s="219"/>
      <c r="D22348" s="221"/>
      <c r="E22348" s="221"/>
      <c r="F22348" s="220"/>
      <c r="G22348" s="220"/>
      <c r="I22348" s="438"/>
      <c r="P22348" s="298"/>
    </row>
    <row r="22349" spans="1:16">
      <c r="A22349" s="219"/>
      <c r="B22349" s="442"/>
      <c r="C22349" s="219"/>
      <c r="D22349" s="221"/>
      <c r="E22349" s="221"/>
      <c r="F22349" s="220"/>
      <c r="G22349" s="220"/>
      <c r="I22349" s="438"/>
      <c r="P22349" s="298"/>
    </row>
    <row r="22350" spans="1:16">
      <c r="A22350" s="219"/>
      <c r="B22350" s="442"/>
      <c r="C22350" s="219"/>
      <c r="D22350" s="221"/>
      <c r="E22350" s="221"/>
      <c r="F22350" s="220"/>
      <c r="G22350" s="220"/>
      <c r="I22350" s="438"/>
      <c r="P22350" s="298"/>
    </row>
    <row r="22351" spans="1:16">
      <c r="A22351" s="219"/>
      <c r="B22351" s="442"/>
      <c r="C22351" s="219"/>
      <c r="D22351" s="221"/>
      <c r="E22351" s="221"/>
      <c r="F22351" s="220"/>
      <c r="G22351" s="220"/>
      <c r="I22351" s="438"/>
      <c r="P22351" s="298"/>
    </row>
    <row r="22352" spans="1:16">
      <c r="A22352" s="219"/>
      <c r="B22352" s="442"/>
      <c r="C22352" s="219"/>
      <c r="D22352" s="221"/>
      <c r="E22352" s="221"/>
      <c r="F22352" s="220"/>
      <c r="G22352" s="220"/>
      <c r="I22352" s="438"/>
      <c r="P22352" s="298"/>
    </row>
    <row r="22353" spans="1:16">
      <c r="A22353" s="219"/>
      <c r="B22353" s="442"/>
      <c r="C22353" s="219"/>
      <c r="D22353" s="221"/>
      <c r="E22353" s="221"/>
      <c r="F22353" s="220"/>
      <c r="G22353" s="220"/>
      <c r="I22353" s="438"/>
      <c r="P22353" s="298"/>
    </row>
    <row r="22354" spans="1:16">
      <c r="A22354" s="219"/>
      <c r="B22354" s="442"/>
      <c r="C22354" s="219"/>
      <c r="D22354" s="221"/>
      <c r="E22354" s="221"/>
      <c r="F22354" s="220"/>
      <c r="G22354" s="220"/>
      <c r="I22354" s="438"/>
      <c r="P22354" s="298"/>
    </row>
    <row r="22355" spans="1:16">
      <c r="A22355" s="219"/>
      <c r="B22355" s="442"/>
      <c r="C22355" s="219"/>
      <c r="D22355" s="221"/>
      <c r="E22355" s="221"/>
      <c r="F22355" s="220"/>
      <c r="G22355" s="220"/>
      <c r="I22355" s="438"/>
      <c r="P22355" s="298"/>
    </row>
    <row r="22356" spans="1:16">
      <c r="A22356" s="219"/>
      <c r="B22356" s="442"/>
      <c r="C22356" s="219"/>
      <c r="D22356" s="221"/>
      <c r="E22356" s="221"/>
      <c r="F22356" s="220"/>
      <c r="G22356" s="220"/>
      <c r="I22356" s="438"/>
      <c r="P22356" s="298"/>
    </row>
    <row r="22357" spans="1:16">
      <c r="A22357" s="219"/>
      <c r="B22357" s="442"/>
      <c r="C22357" s="219"/>
      <c r="D22357" s="221"/>
      <c r="E22357" s="221"/>
      <c r="F22357" s="220"/>
      <c r="G22357" s="220"/>
      <c r="I22357" s="438"/>
      <c r="P22357" s="298"/>
    </row>
    <row r="22358" spans="1:16">
      <c r="A22358" s="219"/>
      <c r="B22358" s="442"/>
      <c r="C22358" s="219"/>
      <c r="D22358" s="221"/>
      <c r="E22358" s="221"/>
      <c r="F22358" s="220"/>
      <c r="G22358" s="220"/>
      <c r="I22358" s="438"/>
      <c r="P22358" s="298"/>
    </row>
    <row r="22359" spans="1:16">
      <c r="A22359" s="219"/>
      <c r="B22359" s="442"/>
      <c r="C22359" s="219"/>
      <c r="D22359" s="221"/>
      <c r="E22359" s="221"/>
      <c r="F22359" s="220"/>
      <c r="G22359" s="220"/>
      <c r="I22359" s="438"/>
      <c r="P22359" s="298"/>
    </row>
    <row r="22360" spans="1:16">
      <c r="A22360" s="219"/>
      <c r="B22360" s="442"/>
      <c r="C22360" s="219"/>
      <c r="D22360" s="221"/>
      <c r="E22360" s="221"/>
      <c r="F22360" s="220"/>
      <c r="G22360" s="220"/>
      <c r="I22360" s="438"/>
      <c r="P22360" s="298"/>
    </row>
    <row r="22361" spans="1:16">
      <c r="A22361" s="219"/>
      <c r="B22361" s="442"/>
      <c r="C22361" s="219"/>
      <c r="D22361" s="221"/>
      <c r="E22361" s="221"/>
      <c r="F22361" s="220"/>
      <c r="G22361" s="220"/>
      <c r="I22361" s="438"/>
      <c r="P22361" s="298"/>
    </row>
    <row r="22362" spans="1:16">
      <c r="A22362" s="219"/>
      <c r="B22362" s="442"/>
      <c r="C22362" s="219"/>
      <c r="D22362" s="221"/>
      <c r="E22362" s="221"/>
      <c r="F22362" s="220"/>
      <c r="G22362" s="220"/>
      <c r="I22362" s="438"/>
      <c r="P22362" s="298"/>
    </row>
    <row r="22363" spans="1:16">
      <c r="A22363" s="219"/>
      <c r="B22363" s="442"/>
      <c r="C22363" s="219"/>
      <c r="D22363" s="221"/>
      <c r="E22363" s="221"/>
      <c r="F22363" s="220"/>
      <c r="G22363" s="220"/>
      <c r="I22363" s="438"/>
      <c r="P22363" s="298"/>
    </row>
    <row r="22364" spans="1:16">
      <c r="A22364" s="219"/>
      <c r="B22364" s="442"/>
      <c r="C22364" s="219"/>
      <c r="D22364" s="221"/>
      <c r="E22364" s="221"/>
      <c r="F22364" s="220"/>
      <c r="G22364" s="220"/>
      <c r="I22364" s="438"/>
      <c r="P22364" s="298"/>
    </row>
    <row r="22365" spans="1:16">
      <c r="A22365" s="219"/>
      <c r="B22365" s="442"/>
      <c r="C22365" s="219"/>
      <c r="D22365" s="221"/>
      <c r="E22365" s="221"/>
      <c r="F22365" s="220"/>
      <c r="G22365" s="220"/>
      <c r="I22365" s="438"/>
      <c r="P22365" s="298"/>
    </row>
    <row r="22366" spans="1:16">
      <c r="A22366" s="219"/>
      <c r="B22366" s="442"/>
      <c r="C22366" s="219"/>
      <c r="D22366" s="221"/>
      <c r="E22366" s="221"/>
      <c r="F22366" s="220"/>
      <c r="G22366" s="220"/>
      <c r="I22366" s="438"/>
      <c r="P22366" s="298"/>
    </row>
    <row r="22367" spans="1:16">
      <c r="A22367" s="219"/>
      <c r="B22367" s="442"/>
      <c r="C22367" s="219"/>
      <c r="D22367" s="221"/>
      <c r="E22367" s="221"/>
      <c r="F22367" s="220"/>
      <c r="G22367" s="220"/>
      <c r="I22367" s="438"/>
      <c r="P22367" s="298"/>
    </row>
    <row r="22368" spans="1:16">
      <c r="A22368" s="219"/>
      <c r="B22368" s="442"/>
      <c r="C22368" s="219"/>
      <c r="D22368" s="221"/>
      <c r="E22368" s="221"/>
      <c r="F22368" s="220"/>
      <c r="G22368" s="220"/>
      <c r="I22368" s="438"/>
      <c r="P22368" s="298"/>
    </row>
    <row r="22369" spans="1:16">
      <c r="A22369" s="219"/>
      <c r="B22369" s="442"/>
      <c r="C22369" s="219"/>
      <c r="D22369" s="221"/>
      <c r="E22369" s="221"/>
      <c r="F22369" s="220"/>
      <c r="G22369" s="220"/>
      <c r="I22369" s="438"/>
      <c r="P22369" s="298"/>
    </row>
    <row r="22370" spans="1:16">
      <c r="A22370" s="219"/>
      <c r="B22370" s="442"/>
      <c r="C22370" s="219"/>
      <c r="D22370" s="221"/>
      <c r="E22370" s="221"/>
      <c r="F22370" s="220"/>
      <c r="G22370" s="220"/>
      <c r="I22370" s="438"/>
      <c r="P22370" s="298"/>
    </row>
    <row r="22371" spans="1:16">
      <c r="A22371" s="219"/>
      <c r="B22371" s="442"/>
      <c r="C22371" s="219"/>
      <c r="D22371" s="221"/>
      <c r="E22371" s="221"/>
      <c r="F22371" s="220"/>
      <c r="G22371" s="220"/>
      <c r="I22371" s="438"/>
      <c r="P22371" s="298"/>
    </row>
    <row r="22372" spans="1:16">
      <c r="A22372" s="219"/>
      <c r="B22372" s="442"/>
      <c r="C22372" s="219"/>
      <c r="D22372" s="221"/>
      <c r="E22372" s="221"/>
      <c r="F22372" s="220"/>
      <c r="G22372" s="220"/>
      <c r="I22372" s="438"/>
      <c r="P22372" s="298"/>
    </row>
    <row r="22373" spans="1:16">
      <c r="A22373" s="219"/>
      <c r="B22373" s="442"/>
      <c r="C22373" s="219"/>
      <c r="D22373" s="221"/>
      <c r="E22373" s="221"/>
      <c r="F22373" s="220"/>
      <c r="G22373" s="220"/>
      <c r="I22373" s="438"/>
      <c r="P22373" s="298"/>
    </row>
    <row r="22374" spans="1:16">
      <c r="A22374" s="219"/>
      <c r="B22374" s="442"/>
      <c r="C22374" s="219"/>
      <c r="D22374" s="221"/>
      <c r="E22374" s="221"/>
      <c r="F22374" s="220"/>
      <c r="G22374" s="220"/>
      <c r="I22374" s="438"/>
      <c r="P22374" s="298"/>
    </row>
    <row r="22375" spans="1:16">
      <c r="A22375" s="219"/>
      <c r="B22375" s="442"/>
      <c r="C22375" s="219"/>
      <c r="D22375" s="221"/>
      <c r="E22375" s="221"/>
      <c r="F22375" s="220"/>
      <c r="G22375" s="220"/>
      <c r="I22375" s="438"/>
      <c r="P22375" s="298"/>
    </row>
    <row r="22376" spans="1:16">
      <c r="A22376" s="219"/>
      <c r="B22376" s="442"/>
      <c r="C22376" s="219"/>
      <c r="D22376" s="221"/>
      <c r="E22376" s="221"/>
      <c r="F22376" s="220"/>
      <c r="G22376" s="220"/>
      <c r="I22376" s="438"/>
      <c r="P22376" s="298"/>
    </row>
    <row r="22377" spans="1:16">
      <c r="A22377" s="219"/>
      <c r="B22377" s="442"/>
      <c r="C22377" s="219"/>
      <c r="D22377" s="221"/>
      <c r="E22377" s="221"/>
      <c r="F22377" s="220"/>
      <c r="G22377" s="220"/>
      <c r="I22377" s="438"/>
      <c r="P22377" s="298"/>
    </row>
    <row r="22378" spans="1:16">
      <c r="A22378" s="219"/>
      <c r="B22378" s="442"/>
      <c r="C22378" s="219"/>
      <c r="D22378" s="221"/>
      <c r="E22378" s="221"/>
      <c r="F22378" s="220"/>
      <c r="G22378" s="220"/>
      <c r="I22378" s="438"/>
      <c r="P22378" s="298"/>
    </row>
    <row r="22379" spans="1:16">
      <c r="A22379" s="219"/>
      <c r="B22379" s="442"/>
      <c r="C22379" s="219"/>
      <c r="D22379" s="221"/>
      <c r="E22379" s="221"/>
      <c r="F22379" s="220"/>
      <c r="G22379" s="220"/>
      <c r="I22379" s="438"/>
      <c r="P22379" s="298"/>
    </row>
    <row r="22380" spans="1:16">
      <c r="A22380" s="219"/>
      <c r="B22380" s="442"/>
      <c r="C22380" s="219"/>
      <c r="D22380" s="221"/>
      <c r="E22380" s="221"/>
      <c r="F22380" s="220"/>
      <c r="G22380" s="220"/>
      <c r="I22380" s="438"/>
      <c r="P22380" s="298"/>
    </row>
    <row r="22381" spans="1:16">
      <c r="A22381" s="219"/>
      <c r="B22381" s="442"/>
      <c r="C22381" s="219"/>
      <c r="D22381" s="221"/>
      <c r="E22381" s="221"/>
      <c r="F22381" s="220"/>
      <c r="G22381" s="220"/>
      <c r="I22381" s="438"/>
      <c r="P22381" s="298"/>
    </row>
    <row r="22382" spans="1:16">
      <c r="A22382" s="219"/>
      <c r="B22382" s="442"/>
      <c r="C22382" s="219"/>
      <c r="D22382" s="221"/>
      <c r="E22382" s="221"/>
      <c r="F22382" s="220"/>
      <c r="G22382" s="220"/>
      <c r="I22382" s="438"/>
      <c r="P22382" s="298"/>
    </row>
    <row r="22383" spans="1:16">
      <c r="A22383" s="219"/>
      <c r="B22383" s="442"/>
      <c r="C22383" s="219"/>
      <c r="D22383" s="221"/>
      <c r="E22383" s="221"/>
      <c r="F22383" s="220"/>
      <c r="G22383" s="220"/>
      <c r="I22383" s="438"/>
      <c r="P22383" s="298"/>
    </row>
    <row r="22384" spans="1:16">
      <c r="A22384" s="219"/>
      <c r="B22384" s="442"/>
      <c r="C22384" s="219"/>
      <c r="D22384" s="221"/>
      <c r="E22384" s="221"/>
      <c r="F22384" s="220"/>
      <c r="G22384" s="220"/>
      <c r="I22384" s="438"/>
      <c r="P22384" s="298"/>
    </row>
    <row r="22385" spans="1:16">
      <c r="A22385" s="219"/>
      <c r="B22385" s="442"/>
      <c r="C22385" s="219"/>
      <c r="D22385" s="221"/>
      <c r="E22385" s="221"/>
      <c r="F22385" s="220"/>
      <c r="G22385" s="220"/>
      <c r="I22385" s="438"/>
      <c r="P22385" s="298"/>
    </row>
    <row r="22386" spans="1:16">
      <c r="A22386" s="219"/>
      <c r="B22386" s="442"/>
      <c r="C22386" s="219"/>
      <c r="D22386" s="221"/>
      <c r="E22386" s="221"/>
      <c r="F22386" s="220"/>
      <c r="G22386" s="220"/>
      <c r="I22386" s="438"/>
      <c r="P22386" s="298"/>
    </row>
    <row r="22387" spans="1:16">
      <c r="A22387" s="219"/>
      <c r="B22387" s="442"/>
      <c r="C22387" s="219"/>
      <c r="D22387" s="221"/>
      <c r="E22387" s="221"/>
      <c r="F22387" s="220"/>
      <c r="G22387" s="220"/>
      <c r="I22387" s="438"/>
      <c r="P22387" s="298"/>
    </row>
    <row r="22388" spans="1:16">
      <c r="A22388" s="219"/>
      <c r="B22388" s="442"/>
      <c r="C22388" s="219"/>
      <c r="D22388" s="221"/>
      <c r="E22388" s="221"/>
      <c r="F22388" s="220"/>
      <c r="G22388" s="220"/>
      <c r="I22388" s="438"/>
      <c r="P22388" s="298"/>
    </row>
    <row r="22389" spans="1:16">
      <c r="A22389" s="219"/>
      <c r="B22389" s="442"/>
      <c r="C22389" s="219"/>
      <c r="D22389" s="221"/>
      <c r="E22389" s="221"/>
      <c r="F22389" s="220"/>
      <c r="G22389" s="220"/>
      <c r="I22389" s="438"/>
      <c r="P22389" s="298"/>
    </row>
    <row r="22390" spans="1:16">
      <c r="A22390" s="219"/>
      <c r="B22390" s="442"/>
      <c r="C22390" s="219"/>
      <c r="D22390" s="221"/>
      <c r="E22390" s="221"/>
      <c r="F22390" s="220"/>
      <c r="G22390" s="220"/>
      <c r="I22390" s="438"/>
      <c r="P22390" s="298"/>
    </row>
    <row r="22391" spans="1:16">
      <c r="A22391" s="219"/>
      <c r="B22391" s="442"/>
      <c r="C22391" s="219"/>
      <c r="D22391" s="221"/>
      <c r="E22391" s="221"/>
      <c r="F22391" s="220"/>
      <c r="G22391" s="220"/>
      <c r="I22391" s="438"/>
      <c r="P22391" s="298"/>
    </row>
    <row r="22392" spans="1:16">
      <c r="A22392" s="219"/>
      <c r="B22392" s="442"/>
      <c r="C22392" s="219"/>
      <c r="D22392" s="221"/>
      <c r="E22392" s="221"/>
      <c r="F22392" s="220"/>
      <c r="G22392" s="220"/>
      <c r="I22392" s="438"/>
      <c r="P22392" s="298"/>
    </row>
    <row r="22393" spans="1:16">
      <c r="A22393" s="219"/>
      <c r="B22393" s="442"/>
      <c r="C22393" s="219"/>
      <c r="D22393" s="221"/>
      <c r="E22393" s="221"/>
      <c r="F22393" s="220"/>
      <c r="G22393" s="220"/>
      <c r="I22393" s="438"/>
      <c r="P22393" s="298"/>
    </row>
    <row r="22394" spans="1:16">
      <c r="A22394" s="219"/>
      <c r="B22394" s="442"/>
      <c r="C22394" s="219"/>
      <c r="D22394" s="221"/>
      <c r="E22394" s="221"/>
      <c r="F22394" s="220"/>
      <c r="G22394" s="220"/>
      <c r="I22394" s="438"/>
      <c r="P22394" s="298"/>
    </row>
    <row r="22395" spans="1:16">
      <c r="A22395" s="219"/>
      <c r="B22395" s="442"/>
      <c r="C22395" s="219"/>
      <c r="D22395" s="221"/>
      <c r="E22395" s="221"/>
      <c r="F22395" s="220"/>
      <c r="G22395" s="220"/>
      <c r="I22395" s="438"/>
      <c r="P22395" s="298"/>
    </row>
    <row r="22396" spans="1:16">
      <c r="A22396" s="219"/>
      <c r="B22396" s="442"/>
      <c r="C22396" s="219"/>
      <c r="D22396" s="221"/>
      <c r="E22396" s="221"/>
      <c r="F22396" s="220"/>
      <c r="G22396" s="220"/>
      <c r="I22396" s="438"/>
      <c r="P22396" s="298"/>
    </row>
    <row r="22397" spans="1:16">
      <c r="A22397" s="219"/>
      <c r="B22397" s="442"/>
      <c r="C22397" s="219"/>
      <c r="D22397" s="221"/>
      <c r="E22397" s="221"/>
      <c r="F22397" s="220"/>
      <c r="G22397" s="220"/>
      <c r="I22397" s="438"/>
      <c r="P22397" s="298"/>
    </row>
    <row r="22398" spans="1:16">
      <c r="A22398" s="219"/>
      <c r="B22398" s="442"/>
      <c r="C22398" s="219"/>
      <c r="D22398" s="221"/>
      <c r="E22398" s="221"/>
      <c r="F22398" s="220"/>
      <c r="G22398" s="220"/>
      <c r="I22398" s="438"/>
      <c r="P22398" s="298"/>
    </row>
    <row r="22399" spans="1:16">
      <c r="A22399" s="219"/>
      <c r="B22399" s="442"/>
      <c r="C22399" s="219"/>
      <c r="D22399" s="221"/>
      <c r="E22399" s="221"/>
      <c r="F22399" s="220"/>
      <c r="G22399" s="220"/>
      <c r="I22399" s="438"/>
      <c r="P22399" s="298"/>
    </row>
    <row r="22400" spans="1:16">
      <c r="A22400" s="219"/>
      <c r="B22400" s="442"/>
      <c r="C22400" s="219"/>
      <c r="D22400" s="221"/>
      <c r="E22400" s="221"/>
      <c r="F22400" s="220"/>
      <c r="G22400" s="220"/>
      <c r="I22400" s="438"/>
      <c r="P22400" s="298"/>
    </row>
    <row r="22401" spans="1:16">
      <c r="A22401" s="219"/>
      <c r="B22401" s="442"/>
      <c r="C22401" s="219"/>
      <c r="D22401" s="221"/>
      <c r="E22401" s="221"/>
      <c r="F22401" s="220"/>
      <c r="G22401" s="220"/>
      <c r="I22401" s="438"/>
      <c r="P22401" s="298"/>
    </row>
    <row r="22402" spans="1:16">
      <c r="A22402" s="219"/>
      <c r="B22402" s="442"/>
      <c r="C22402" s="219"/>
      <c r="D22402" s="221"/>
      <c r="E22402" s="221"/>
      <c r="F22402" s="220"/>
      <c r="G22402" s="220"/>
      <c r="I22402" s="438"/>
      <c r="P22402" s="298"/>
    </row>
    <row r="22403" spans="1:16">
      <c r="A22403" s="219"/>
      <c r="B22403" s="442"/>
      <c r="C22403" s="219"/>
      <c r="D22403" s="221"/>
      <c r="E22403" s="221"/>
      <c r="F22403" s="220"/>
      <c r="G22403" s="220"/>
      <c r="I22403" s="438"/>
      <c r="P22403" s="298"/>
    </row>
    <row r="22404" spans="1:16">
      <c r="A22404" s="219"/>
      <c r="B22404" s="442"/>
      <c r="C22404" s="219"/>
      <c r="D22404" s="221"/>
      <c r="E22404" s="221"/>
      <c r="F22404" s="220"/>
      <c r="G22404" s="220"/>
      <c r="I22404" s="438"/>
      <c r="P22404" s="298"/>
    </row>
    <row r="22405" spans="1:16">
      <c r="A22405" s="219"/>
      <c r="B22405" s="442"/>
      <c r="C22405" s="219"/>
      <c r="D22405" s="221"/>
      <c r="E22405" s="221"/>
      <c r="F22405" s="220"/>
      <c r="G22405" s="220"/>
      <c r="I22405" s="438"/>
      <c r="P22405" s="298"/>
    </row>
    <row r="22406" spans="1:16">
      <c r="A22406" s="219"/>
      <c r="B22406" s="442"/>
      <c r="C22406" s="219"/>
      <c r="D22406" s="221"/>
      <c r="E22406" s="221"/>
      <c r="F22406" s="220"/>
      <c r="G22406" s="220"/>
      <c r="I22406" s="438"/>
      <c r="P22406" s="298"/>
    </row>
    <row r="22407" spans="1:16">
      <c r="A22407" s="219"/>
      <c r="B22407" s="442"/>
      <c r="C22407" s="219"/>
      <c r="D22407" s="221"/>
      <c r="E22407" s="221"/>
      <c r="F22407" s="220"/>
      <c r="G22407" s="220"/>
      <c r="I22407" s="438"/>
      <c r="P22407" s="298"/>
    </row>
    <row r="22408" spans="1:16">
      <c r="A22408" s="219"/>
      <c r="B22408" s="442"/>
      <c r="C22408" s="219"/>
      <c r="D22408" s="221"/>
      <c r="E22408" s="221"/>
      <c r="F22408" s="220"/>
      <c r="G22408" s="220"/>
      <c r="I22408" s="438"/>
      <c r="P22408" s="298"/>
    </row>
    <row r="22409" spans="1:16">
      <c r="A22409" s="219"/>
      <c r="B22409" s="442"/>
      <c r="C22409" s="219"/>
      <c r="D22409" s="221"/>
      <c r="E22409" s="221"/>
      <c r="F22409" s="220"/>
      <c r="G22409" s="220"/>
      <c r="I22409" s="438"/>
      <c r="P22409" s="298"/>
    </row>
    <row r="22410" spans="1:16">
      <c r="A22410" s="219"/>
      <c r="B22410" s="442"/>
      <c r="C22410" s="219"/>
      <c r="D22410" s="221"/>
      <c r="E22410" s="221"/>
      <c r="F22410" s="220"/>
      <c r="G22410" s="220"/>
      <c r="I22410" s="438"/>
      <c r="P22410" s="298"/>
    </row>
    <row r="22411" spans="1:16">
      <c r="A22411" s="219"/>
      <c r="B22411" s="442"/>
      <c r="C22411" s="219"/>
      <c r="D22411" s="221"/>
      <c r="E22411" s="221"/>
      <c r="F22411" s="220"/>
      <c r="G22411" s="220"/>
      <c r="I22411" s="438"/>
      <c r="P22411" s="298"/>
    </row>
    <row r="22412" spans="1:16">
      <c r="A22412" s="219"/>
      <c r="B22412" s="442"/>
      <c r="C22412" s="219"/>
      <c r="D22412" s="221"/>
      <c r="E22412" s="221"/>
      <c r="F22412" s="220"/>
      <c r="G22412" s="220"/>
      <c r="I22412" s="438"/>
      <c r="P22412" s="298"/>
    </row>
    <row r="22413" spans="1:16">
      <c r="A22413" s="219"/>
      <c r="B22413" s="442"/>
      <c r="C22413" s="219"/>
      <c r="D22413" s="221"/>
      <c r="E22413" s="221"/>
      <c r="F22413" s="220"/>
      <c r="G22413" s="220"/>
      <c r="I22413" s="438"/>
      <c r="P22413" s="298"/>
    </row>
    <row r="22414" spans="1:16">
      <c r="A22414" s="219"/>
      <c r="B22414" s="442"/>
      <c r="C22414" s="219"/>
      <c r="D22414" s="221"/>
      <c r="E22414" s="221"/>
      <c r="F22414" s="220"/>
      <c r="G22414" s="220"/>
      <c r="I22414" s="438"/>
      <c r="P22414" s="298"/>
    </row>
    <row r="22415" spans="1:16">
      <c r="A22415" s="219"/>
      <c r="B22415" s="442"/>
      <c r="C22415" s="219"/>
      <c r="D22415" s="221"/>
      <c r="E22415" s="221"/>
      <c r="F22415" s="220"/>
      <c r="G22415" s="220"/>
      <c r="I22415" s="438"/>
      <c r="P22415" s="298"/>
    </row>
    <row r="22416" spans="1:16">
      <c r="A22416" s="219"/>
      <c r="B22416" s="442"/>
      <c r="C22416" s="219"/>
      <c r="D22416" s="221"/>
      <c r="E22416" s="221"/>
      <c r="F22416" s="220"/>
      <c r="G22416" s="220"/>
      <c r="I22416" s="438"/>
      <c r="P22416" s="298"/>
    </row>
    <row r="22417" spans="1:16">
      <c r="A22417" s="219"/>
      <c r="B22417" s="442"/>
      <c r="C22417" s="219"/>
      <c r="D22417" s="221"/>
      <c r="E22417" s="221"/>
      <c r="F22417" s="220"/>
      <c r="G22417" s="220"/>
      <c r="I22417" s="438"/>
      <c r="P22417" s="298"/>
    </row>
    <row r="22418" spans="1:16">
      <c r="A22418" s="219"/>
      <c r="B22418" s="442"/>
      <c r="C22418" s="219"/>
      <c r="D22418" s="221"/>
      <c r="E22418" s="221"/>
      <c r="F22418" s="220"/>
      <c r="G22418" s="220"/>
      <c r="I22418" s="438"/>
      <c r="P22418" s="298"/>
    </row>
    <row r="22419" spans="1:16">
      <c r="A22419" s="219"/>
      <c r="B22419" s="442"/>
      <c r="C22419" s="219"/>
      <c r="D22419" s="221"/>
      <c r="E22419" s="221"/>
      <c r="F22419" s="220"/>
      <c r="G22419" s="220"/>
      <c r="I22419" s="438"/>
      <c r="P22419" s="298"/>
    </row>
    <row r="22420" spans="1:16">
      <c r="A22420" s="219"/>
      <c r="B22420" s="442"/>
      <c r="C22420" s="219"/>
      <c r="D22420" s="221"/>
      <c r="E22420" s="221"/>
      <c r="F22420" s="220"/>
      <c r="G22420" s="220"/>
      <c r="I22420" s="438"/>
      <c r="P22420" s="298"/>
    </row>
    <row r="22421" spans="1:16">
      <c r="A22421" s="219"/>
      <c r="B22421" s="442"/>
      <c r="C22421" s="219"/>
      <c r="D22421" s="221"/>
      <c r="E22421" s="221"/>
      <c r="F22421" s="220"/>
      <c r="G22421" s="220"/>
      <c r="I22421" s="438"/>
      <c r="P22421" s="298"/>
    </row>
    <row r="22422" spans="1:16">
      <c r="A22422" s="219"/>
      <c r="B22422" s="442"/>
      <c r="C22422" s="219"/>
      <c r="D22422" s="221"/>
      <c r="E22422" s="221"/>
      <c r="F22422" s="220"/>
      <c r="G22422" s="220"/>
      <c r="I22422" s="438"/>
      <c r="P22422" s="298"/>
    </row>
    <row r="22423" spans="1:16">
      <c r="A22423" s="219"/>
      <c r="B22423" s="442"/>
      <c r="C22423" s="219"/>
      <c r="D22423" s="221"/>
      <c r="E22423" s="221"/>
      <c r="F22423" s="220"/>
      <c r="G22423" s="220"/>
      <c r="I22423" s="438"/>
      <c r="P22423" s="298"/>
    </row>
    <row r="22424" spans="1:16">
      <c r="A22424" s="219"/>
      <c r="B22424" s="442"/>
      <c r="C22424" s="219"/>
      <c r="D22424" s="221"/>
      <c r="E22424" s="221"/>
      <c r="F22424" s="220"/>
      <c r="G22424" s="220"/>
      <c r="I22424" s="438"/>
      <c r="P22424" s="298"/>
    </row>
    <row r="22425" spans="1:16">
      <c r="A22425" s="219"/>
      <c r="B22425" s="442"/>
      <c r="C22425" s="219"/>
      <c r="D22425" s="221"/>
      <c r="E22425" s="221"/>
      <c r="F22425" s="220"/>
      <c r="G22425" s="220"/>
      <c r="I22425" s="438"/>
      <c r="P22425" s="298"/>
    </row>
    <row r="22426" spans="1:16">
      <c r="A22426" s="219"/>
      <c r="B22426" s="442"/>
      <c r="C22426" s="219"/>
      <c r="D22426" s="221"/>
      <c r="E22426" s="221"/>
      <c r="F22426" s="220"/>
      <c r="G22426" s="220"/>
      <c r="I22426" s="438"/>
      <c r="P22426" s="298"/>
    </row>
    <row r="22427" spans="1:16">
      <c r="A22427" s="219"/>
      <c r="B22427" s="442"/>
      <c r="C22427" s="219"/>
      <c r="D22427" s="221"/>
      <c r="E22427" s="221"/>
      <c r="F22427" s="220"/>
      <c r="G22427" s="220"/>
      <c r="I22427" s="438"/>
      <c r="P22427" s="298"/>
    </row>
    <row r="22428" spans="1:16">
      <c r="A22428" s="219"/>
      <c r="B22428" s="442"/>
      <c r="C22428" s="219"/>
      <c r="D22428" s="221"/>
      <c r="E22428" s="221"/>
      <c r="F22428" s="220"/>
      <c r="G22428" s="220"/>
      <c r="I22428" s="438"/>
      <c r="P22428" s="298"/>
    </row>
    <row r="22429" spans="1:16">
      <c r="A22429" s="219"/>
      <c r="B22429" s="442"/>
      <c r="C22429" s="219"/>
      <c r="D22429" s="221"/>
      <c r="E22429" s="221"/>
      <c r="F22429" s="220"/>
      <c r="G22429" s="220"/>
      <c r="I22429" s="438"/>
      <c r="P22429" s="298"/>
    </row>
    <row r="22430" spans="1:16">
      <c r="A22430" s="219"/>
      <c r="B22430" s="442"/>
      <c r="C22430" s="219"/>
      <c r="D22430" s="221"/>
      <c r="E22430" s="221"/>
      <c r="F22430" s="220"/>
      <c r="G22430" s="220"/>
      <c r="I22430" s="438"/>
      <c r="P22430" s="298"/>
    </row>
    <row r="22431" spans="1:16">
      <c r="A22431" s="219"/>
      <c r="B22431" s="442"/>
      <c r="C22431" s="219"/>
      <c r="D22431" s="221"/>
      <c r="E22431" s="221"/>
      <c r="F22431" s="220"/>
      <c r="G22431" s="220"/>
      <c r="I22431" s="438"/>
      <c r="P22431" s="298"/>
    </row>
    <row r="22432" spans="1:16">
      <c r="A22432" s="219"/>
      <c r="B22432" s="442"/>
      <c r="C22432" s="219"/>
      <c r="D22432" s="221"/>
      <c r="E22432" s="221"/>
      <c r="F22432" s="220"/>
      <c r="G22432" s="220"/>
      <c r="I22432" s="438"/>
      <c r="P22432" s="298"/>
    </row>
    <row r="22433" spans="1:16">
      <c r="A22433" s="219"/>
      <c r="B22433" s="442"/>
      <c r="C22433" s="219"/>
      <c r="D22433" s="221"/>
      <c r="E22433" s="221"/>
      <c r="F22433" s="220"/>
      <c r="G22433" s="220"/>
      <c r="I22433" s="438"/>
      <c r="P22433" s="298"/>
    </row>
    <row r="22434" spans="1:16">
      <c r="A22434" s="219"/>
      <c r="B22434" s="442"/>
      <c r="C22434" s="219"/>
      <c r="D22434" s="221"/>
      <c r="E22434" s="221"/>
      <c r="F22434" s="220"/>
      <c r="G22434" s="220"/>
      <c r="I22434" s="438"/>
      <c r="P22434" s="298"/>
    </row>
    <row r="22435" spans="1:16">
      <c r="A22435" s="219"/>
      <c r="B22435" s="442"/>
      <c r="C22435" s="219"/>
      <c r="D22435" s="221"/>
      <c r="E22435" s="221"/>
      <c r="F22435" s="220"/>
      <c r="G22435" s="220"/>
      <c r="I22435" s="438"/>
      <c r="P22435" s="298"/>
    </row>
    <row r="22436" spans="1:16">
      <c r="A22436" s="219"/>
      <c r="B22436" s="442"/>
      <c r="C22436" s="219"/>
      <c r="D22436" s="221"/>
      <c r="E22436" s="221"/>
      <c r="F22436" s="220"/>
      <c r="G22436" s="220"/>
      <c r="I22436" s="438"/>
      <c r="P22436" s="298"/>
    </row>
    <row r="22437" spans="1:16">
      <c r="A22437" s="219"/>
      <c r="B22437" s="442"/>
      <c r="C22437" s="219"/>
      <c r="D22437" s="221"/>
      <c r="E22437" s="221"/>
      <c r="F22437" s="220"/>
      <c r="G22437" s="220"/>
      <c r="I22437" s="438"/>
      <c r="P22437" s="298"/>
    </row>
    <row r="22438" spans="1:16">
      <c r="A22438" s="219"/>
      <c r="B22438" s="442"/>
      <c r="C22438" s="219"/>
      <c r="D22438" s="221"/>
      <c r="E22438" s="221"/>
      <c r="F22438" s="220"/>
      <c r="G22438" s="220"/>
      <c r="I22438" s="438"/>
      <c r="P22438" s="298"/>
    </row>
    <row r="22439" spans="1:16">
      <c r="A22439" s="219"/>
      <c r="B22439" s="442"/>
      <c r="C22439" s="219"/>
      <c r="D22439" s="221"/>
      <c r="E22439" s="221"/>
      <c r="F22439" s="220"/>
      <c r="G22439" s="220"/>
      <c r="I22439" s="438"/>
      <c r="P22439" s="298"/>
    </row>
    <row r="22440" spans="1:16">
      <c r="A22440" s="219"/>
      <c r="B22440" s="442"/>
      <c r="C22440" s="219"/>
      <c r="D22440" s="221"/>
      <c r="E22440" s="221"/>
      <c r="F22440" s="220"/>
      <c r="G22440" s="220"/>
      <c r="I22440" s="438"/>
      <c r="P22440" s="298"/>
    </row>
    <row r="22441" spans="1:16">
      <c r="A22441" s="219"/>
      <c r="B22441" s="442"/>
      <c r="C22441" s="219"/>
      <c r="D22441" s="221"/>
      <c r="E22441" s="221"/>
      <c r="F22441" s="220"/>
      <c r="G22441" s="220"/>
      <c r="I22441" s="438"/>
      <c r="P22441" s="298"/>
    </row>
    <row r="22442" spans="1:16">
      <c r="A22442" s="219"/>
      <c r="B22442" s="442"/>
      <c r="C22442" s="219"/>
      <c r="D22442" s="221"/>
      <c r="E22442" s="221"/>
      <c r="F22442" s="220"/>
      <c r="G22442" s="220"/>
      <c r="I22442" s="438"/>
      <c r="P22442" s="298"/>
    </row>
    <row r="22443" spans="1:16">
      <c r="A22443" s="219"/>
      <c r="B22443" s="442"/>
      <c r="C22443" s="219"/>
      <c r="D22443" s="221"/>
      <c r="E22443" s="221"/>
      <c r="F22443" s="220"/>
      <c r="G22443" s="220"/>
      <c r="I22443" s="438"/>
      <c r="P22443" s="298"/>
    </row>
    <row r="22444" spans="1:16">
      <c r="A22444" s="219"/>
      <c r="B22444" s="442"/>
      <c r="C22444" s="219"/>
      <c r="D22444" s="221"/>
      <c r="E22444" s="221"/>
      <c r="F22444" s="220"/>
      <c r="G22444" s="220"/>
      <c r="I22444" s="438"/>
      <c r="P22444" s="298"/>
    </row>
    <row r="22445" spans="1:16">
      <c r="A22445" s="219"/>
      <c r="B22445" s="442"/>
      <c r="C22445" s="219"/>
      <c r="D22445" s="221"/>
      <c r="E22445" s="221"/>
      <c r="F22445" s="220"/>
      <c r="G22445" s="220"/>
      <c r="I22445" s="438"/>
      <c r="P22445" s="298"/>
    </row>
    <row r="22446" spans="1:16">
      <c r="A22446" s="219"/>
      <c r="B22446" s="442"/>
      <c r="C22446" s="219"/>
      <c r="D22446" s="221"/>
      <c r="E22446" s="221"/>
      <c r="F22446" s="220"/>
      <c r="G22446" s="220"/>
      <c r="I22446" s="438"/>
      <c r="P22446" s="298"/>
    </row>
    <row r="22447" spans="1:16">
      <c r="A22447" s="219"/>
      <c r="B22447" s="442"/>
      <c r="C22447" s="219"/>
      <c r="D22447" s="221"/>
      <c r="E22447" s="221"/>
      <c r="F22447" s="220"/>
      <c r="G22447" s="220"/>
      <c r="I22447" s="438"/>
      <c r="P22447" s="298"/>
    </row>
    <row r="22448" spans="1:16">
      <c r="A22448" s="219"/>
      <c r="B22448" s="442"/>
      <c r="C22448" s="219"/>
      <c r="D22448" s="221"/>
      <c r="E22448" s="221"/>
      <c r="F22448" s="220"/>
      <c r="G22448" s="220"/>
      <c r="I22448" s="438"/>
      <c r="P22448" s="298"/>
    </row>
    <row r="22449" spans="1:16">
      <c r="A22449" s="219"/>
      <c r="B22449" s="442"/>
      <c r="C22449" s="219"/>
      <c r="D22449" s="221"/>
      <c r="E22449" s="221"/>
      <c r="F22449" s="220"/>
      <c r="G22449" s="220"/>
      <c r="I22449" s="438"/>
      <c r="P22449" s="298"/>
    </row>
    <row r="22450" spans="1:16">
      <c r="A22450" s="219"/>
      <c r="B22450" s="442"/>
      <c r="C22450" s="219"/>
      <c r="D22450" s="221"/>
      <c r="E22450" s="221"/>
      <c r="F22450" s="220"/>
      <c r="G22450" s="220"/>
      <c r="I22450" s="438"/>
      <c r="P22450" s="298"/>
    </row>
    <row r="22451" spans="1:16">
      <c r="A22451" s="219"/>
      <c r="B22451" s="442"/>
      <c r="C22451" s="219"/>
      <c r="D22451" s="221"/>
      <c r="E22451" s="221"/>
      <c r="F22451" s="220"/>
      <c r="G22451" s="220"/>
      <c r="I22451" s="438"/>
      <c r="P22451" s="298"/>
    </row>
    <row r="22452" spans="1:16">
      <c r="A22452" s="219"/>
      <c r="B22452" s="442"/>
      <c r="C22452" s="219"/>
      <c r="D22452" s="221"/>
      <c r="E22452" s="221"/>
      <c r="F22452" s="220"/>
      <c r="G22452" s="220"/>
      <c r="I22452" s="438"/>
      <c r="P22452" s="298"/>
    </row>
    <row r="22453" spans="1:16">
      <c r="A22453" s="219"/>
      <c r="B22453" s="442"/>
      <c r="C22453" s="219"/>
      <c r="D22453" s="221"/>
      <c r="E22453" s="221"/>
      <c r="F22453" s="220"/>
      <c r="G22453" s="220"/>
      <c r="I22453" s="438"/>
      <c r="P22453" s="298"/>
    </row>
    <row r="22454" spans="1:16">
      <c r="A22454" s="219"/>
      <c r="B22454" s="442"/>
      <c r="C22454" s="219"/>
      <c r="D22454" s="221"/>
      <c r="E22454" s="221"/>
      <c r="F22454" s="220"/>
      <c r="G22454" s="220"/>
      <c r="I22454" s="438"/>
      <c r="P22454" s="298"/>
    </row>
    <row r="22455" spans="1:16">
      <c r="A22455" s="219"/>
      <c r="B22455" s="442"/>
      <c r="C22455" s="219"/>
      <c r="D22455" s="221"/>
      <c r="E22455" s="221"/>
      <c r="F22455" s="220"/>
      <c r="G22455" s="220"/>
      <c r="I22455" s="438"/>
      <c r="P22455" s="298"/>
    </row>
    <row r="22456" spans="1:16">
      <c r="A22456" s="219"/>
      <c r="B22456" s="442"/>
      <c r="C22456" s="219"/>
      <c r="D22456" s="221"/>
      <c r="E22456" s="221"/>
      <c r="F22456" s="220"/>
      <c r="G22456" s="220"/>
      <c r="I22456" s="438"/>
      <c r="P22456" s="298"/>
    </row>
    <row r="22457" spans="1:16">
      <c r="A22457" s="219"/>
      <c r="B22457" s="442"/>
      <c r="C22457" s="219"/>
      <c r="D22457" s="221"/>
      <c r="E22457" s="221"/>
      <c r="F22457" s="220"/>
      <c r="G22457" s="220"/>
      <c r="I22457" s="438"/>
      <c r="P22457" s="298"/>
    </row>
    <row r="22458" spans="1:16">
      <c r="A22458" s="219"/>
      <c r="B22458" s="442"/>
      <c r="C22458" s="219"/>
      <c r="D22458" s="221"/>
      <c r="E22458" s="221"/>
      <c r="F22458" s="220"/>
      <c r="G22458" s="220"/>
      <c r="I22458" s="438"/>
      <c r="P22458" s="298"/>
    </row>
    <row r="22459" spans="1:16">
      <c r="A22459" s="219"/>
      <c r="B22459" s="442"/>
      <c r="C22459" s="219"/>
      <c r="D22459" s="221"/>
      <c r="E22459" s="221"/>
      <c r="F22459" s="220"/>
      <c r="G22459" s="220"/>
      <c r="I22459" s="438"/>
      <c r="P22459" s="298"/>
    </row>
    <row r="22460" spans="1:16">
      <c r="A22460" s="219"/>
      <c r="B22460" s="442"/>
      <c r="C22460" s="219"/>
      <c r="D22460" s="221"/>
      <c r="E22460" s="221"/>
      <c r="F22460" s="220"/>
      <c r="G22460" s="220"/>
      <c r="I22460" s="438"/>
      <c r="P22460" s="298"/>
    </row>
    <row r="22461" spans="1:16">
      <c r="A22461" s="219"/>
      <c r="B22461" s="442"/>
      <c r="C22461" s="219"/>
      <c r="D22461" s="221"/>
      <c r="E22461" s="221"/>
      <c r="F22461" s="220"/>
      <c r="G22461" s="220"/>
      <c r="I22461" s="438"/>
      <c r="P22461" s="298"/>
    </row>
    <row r="22462" spans="1:16">
      <c r="A22462" s="219"/>
      <c r="B22462" s="442"/>
      <c r="C22462" s="219"/>
      <c r="D22462" s="221"/>
      <c r="E22462" s="221"/>
      <c r="F22462" s="220"/>
      <c r="G22462" s="220"/>
      <c r="I22462" s="438"/>
      <c r="P22462" s="298"/>
    </row>
    <row r="22463" spans="1:16">
      <c r="A22463" s="219"/>
      <c r="B22463" s="442"/>
      <c r="C22463" s="219"/>
      <c r="D22463" s="221"/>
      <c r="E22463" s="221"/>
      <c r="F22463" s="220"/>
      <c r="G22463" s="220"/>
      <c r="I22463" s="438"/>
      <c r="P22463" s="298"/>
    </row>
    <row r="22464" spans="1:16">
      <c r="A22464" s="219"/>
      <c r="B22464" s="442"/>
      <c r="C22464" s="219"/>
      <c r="D22464" s="221"/>
      <c r="E22464" s="221"/>
      <c r="F22464" s="220"/>
      <c r="G22464" s="220"/>
      <c r="I22464" s="438"/>
      <c r="P22464" s="298"/>
    </row>
    <row r="22465" spans="1:16">
      <c r="A22465" s="219"/>
      <c r="B22465" s="442"/>
      <c r="C22465" s="219"/>
      <c r="D22465" s="221"/>
      <c r="E22465" s="221"/>
      <c r="F22465" s="220"/>
      <c r="G22465" s="220"/>
      <c r="I22465" s="438"/>
      <c r="P22465" s="298"/>
    </row>
    <row r="22466" spans="1:16">
      <c r="A22466" s="219"/>
      <c r="B22466" s="442"/>
      <c r="C22466" s="219"/>
      <c r="D22466" s="221"/>
      <c r="E22466" s="221"/>
      <c r="F22466" s="220"/>
      <c r="G22466" s="220"/>
      <c r="I22466" s="438"/>
      <c r="P22466" s="298"/>
    </row>
    <row r="22467" spans="1:16">
      <c r="A22467" s="219"/>
      <c r="B22467" s="442"/>
      <c r="C22467" s="219"/>
      <c r="D22467" s="221"/>
      <c r="E22467" s="221"/>
      <c r="F22467" s="220"/>
      <c r="G22467" s="220"/>
      <c r="I22467" s="438"/>
      <c r="P22467" s="298"/>
    </row>
    <row r="22468" spans="1:16">
      <c r="A22468" s="219"/>
      <c r="B22468" s="442"/>
      <c r="C22468" s="219"/>
      <c r="D22468" s="221"/>
      <c r="E22468" s="221"/>
      <c r="F22468" s="220"/>
      <c r="G22468" s="220"/>
      <c r="I22468" s="438"/>
      <c r="P22468" s="298"/>
    </row>
    <row r="22469" spans="1:16">
      <c r="A22469" s="219"/>
      <c r="B22469" s="442"/>
      <c r="C22469" s="219"/>
      <c r="D22469" s="221"/>
      <c r="E22469" s="221"/>
      <c r="F22469" s="220"/>
      <c r="G22469" s="220"/>
      <c r="I22469" s="438"/>
      <c r="P22469" s="298"/>
    </row>
    <row r="22470" spans="1:16">
      <c r="A22470" s="219"/>
      <c r="B22470" s="442"/>
      <c r="C22470" s="219"/>
      <c r="D22470" s="221"/>
      <c r="E22470" s="221"/>
      <c r="F22470" s="220"/>
      <c r="G22470" s="220"/>
      <c r="I22470" s="438"/>
      <c r="P22470" s="298"/>
    </row>
    <row r="22471" spans="1:16">
      <c r="A22471" s="219"/>
      <c r="B22471" s="442"/>
      <c r="C22471" s="219"/>
      <c r="D22471" s="221"/>
      <c r="E22471" s="221"/>
      <c r="F22471" s="220"/>
      <c r="G22471" s="220"/>
      <c r="I22471" s="438"/>
      <c r="P22471" s="298"/>
    </row>
    <row r="22472" spans="1:16">
      <c r="A22472" s="219"/>
      <c r="B22472" s="442"/>
      <c r="C22472" s="219"/>
      <c r="D22472" s="221"/>
      <c r="E22472" s="221"/>
      <c r="F22472" s="220"/>
      <c r="G22472" s="220"/>
      <c r="I22472" s="438"/>
      <c r="P22472" s="298"/>
    </row>
    <row r="22473" spans="1:16">
      <c r="A22473" s="219"/>
      <c r="B22473" s="442"/>
      <c r="C22473" s="219"/>
      <c r="D22473" s="221"/>
      <c r="E22473" s="221"/>
      <c r="F22473" s="220"/>
      <c r="G22473" s="220"/>
      <c r="I22473" s="438"/>
      <c r="P22473" s="298"/>
    </row>
    <row r="22474" spans="1:16">
      <c r="A22474" s="219"/>
      <c r="B22474" s="442"/>
      <c r="C22474" s="219"/>
      <c r="D22474" s="221"/>
      <c r="E22474" s="221"/>
      <c r="F22474" s="220"/>
      <c r="G22474" s="220"/>
      <c r="I22474" s="438"/>
      <c r="P22474" s="298"/>
    </row>
    <row r="22475" spans="1:16">
      <c r="A22475" s="219"/>
      <c r="B22475" s="442"/>
      <c r="C22475" s="219"/>
      <c r="D22475" s="221"/>
      <c r="E22475" s="221"/>
      <c r="F22475" s="220"/>
      <c r="G22475" s="220"/>
      <c r="I22475" s="438"/>
      <c r="P22475" s="298"/>
    </row>
    <row r="22476" spans="1:16">
      <c r="A22476" s="219"/>
      <c r="B22476" s="442"/>
      <c r="C22476" s="219"/>
      <c r="D22476" s="221"/>
      <c r="E22476" s="221"/>
      <c r="F22476" s="220"/>
      <c r="G22476" s="220"/>
      <c r="I22476" s="438"/>
      <c r="P22476" s="298"/>
    </row>
    <row r="22477" spans="1:16">
      <c r="A22477" s="219"/>
      <c r="B22477" s="442"/>
      <c r="C22477" s="219"/>
      <c r="D22477" s="221"/>
      <c r="E22477" s="221"/>
      <c r="F22477" s="220"/>
      <c r="G22477" s="220"/>
      <c r="I22477" s="438"/>
      <c r="P22477" s="298"/>
    </row>
    <row r="22478" spans="1:16">
      <c r="A22478" s="219"/>
      <c r="B22478" s="442"/>
      <c r="C22478" s="219"/>
      <c r="D22478" s="221"/>
      <c r="E22478" s="221"/>
      <c r="F22478" s="220"/>
      <c r="G22478" s="220"/>
      <c r="I22478" s="438"/>
      <c r="P22478" s="298"/>
    </row>
    <row r="22479" spans="1:16">
      <c r="A22479" s="219"/>
      <c r="B22479" s="442"/>
      <c r="C22479" s="219"/>
      <c r="D22479" s="221"/>
      <c r="E22479" s="221"/>
      <c r="F22479" s="220"/>
      <c r="G22479" s="220"/>
      <c r="I22479" s="438"/>
      <c r="P22479" s="298"/>
    </row>
    <row r="22480" spans="1:16">
      <c r="A22480" s="219"/>
      <c r="B22480" s="442"/>
      <c r="C22480" s="219"/>
      <c r="D22480" s="221"/>
      <c r="E22480" s="221"/>
      <c r="F22480" s="220"/>
      <c r="G22480" s="220"/>
      <c r="I22480" s="438"/>
      <c r="P22480" s="298"/>
    </row>
    <row r="22481" spans="1:16">
      <c r="A22481" s="219"/>
      <c r="B22481" s="442"/>
      <c r="C22481" s="219"/>
      <c r="D22481" s="221"/>
      <c r="E22481" s="221"/>
      <c r="F22481" s="220"/>
      <c r="G22481" s="220"/>
      <c r="I22481" s="438"/>
      <c r="P22481" s="298"/>
    </row>
    <row r="22482" spans="1:16">
      <c r="A22482" s="219"/>
      <c r="B22482" s="442"/>
      <c r="C22482" s="219"/>
      <c r="D22482" s="221"/>
      <c r="E22482" s="221"/>
      <c r="F22482" s="220"/>
      <c r="G22482" s="220"/>
      <c r="I22482" s="438"/>
      <c r="P22482" s="298"/>
    </row>
    <row r="22483" spans="1:16">
      <c r="A22483" s="219"/>
      <c r="B22483" s="442"/>
      <c r="C22483" s="219"/>
      <c r="D22483" s="221"/>
      <c r="E22483" s="221"/>
      <c r="F22483" s="220"/>
      <c r="G22483" s="220"/>
      <c r="I22483" s="438"/>
      <c r="P22483" s="298"/>
    </row>
    <row r="22484" spans="1:16">
      <c r="A22484" s="219"/>
      <c r="B22484" s="442"/>
      <c r="C22484" s="219"/>
      <c r="D22484" s="221"/>
      <c r="E22484" s="221"/>
      <c r="F22484" s="220"/>
      <c r="G22484" s="220"/>
      <c r="I22484" s="438"/>
      <c r="P22484" s="298"/>
    </row>
    <row r="22485" spans="1:16">
      <c r="A22485" s="219"/>
      <c r="B22485" s="442"/>
      <c r="C22485" s="219"/>
      <c r="D22485" s="221"/>
      <c r="E22485" s="221"/>
      <c r="F22485" s="220"/>
      <c r="G22485" s="220"/>
      <c r="I22485" s="438"/>
      <c r="P22485" s="298"/>
    </row>
    <row r="22486" spans="1:16">
      <c r="A22486" s="219"/>
      <c r="B22486" s="442"/>
      <c r="C22486" s="219"/>
      <c r="D22486" s="221"/>
      <c r="E22486" s="221"/>
      <c r="F22486" s="220"/>
      <c r="G22486" s="220"/>
      <c r="I22486" s="438"/>
      <c r="P22486" s="298"/>
    </row>
    <row r="22487" spans="1:16">
      <c r="A22487" s="219"/>
      <c r="B22487" s="442"/>
      <c r="C22487" s="219"/>
      <c r="D22487" s="221"/>
      <c r="E22487" s="221"/>
      <c r="F22487" s="220"/>
      <c r="G22487" s="220"/>
      <c r="I22487" s="438"/>
      <c r="P22487" s="298"/>
    </row>
    <row r="22488" spans="1:16">
      <c r="A22488" s="219"/>
      <c r="B22488" s="442"/>
      <c r="C22488" s="219"/>
      <c r="D22488" s="221"/>
      <c r="E22488" s="221"/>
      <c r="F22488" s="220"/>
      <c r="G22488" s="220"/>
      <c r="I22488" s="438"/>
      <c r="P22488" s="298"/>
    </row>
    <row r="22489" spans="1:16">
      <c r="A22489" s="219"/>
      <c r="B22489" s="442"/>
      <c r="C22489" s="219"/>
      <c r="D22489" s="221"/>
      <c r="E22489" s="221"/>
      <c r="F22489" s="220"/>
      <c r="G22489" s="220"/>
      <c r="I22489" s="438"/>
      <c r="P22489" s="298"/>
    </row>
    <row r="22490" spans="1:16">
      <c r="A22490" s="219"/>
      <c r="B22490" s="442"/>
      <c r="C22490" s="219"/>
      <c r="D22490" s="221"/>
      <c r="E22490" s="221"/>
      <c r="F22490" s="220"/>
      <c r="G22490" s="220"/>
      <c r="I22490" s="438"/>
      <c r="P22490" s="298"/>
    </row>
    <row r="22491" spans="1:16">
      <c r="A22491" s="219"/>
      <c r="B22491" s="442"/>
      <c r="C22491" s="219"/>
      <c r="D22491" s="221"/>
      <c r="E22491" s="221"/>
      <c r="F22491" s="220"/>
      <c r="G22491" s="220"/>
      <c r="I22491" s="438"/>
      <c r="P22491" s="298"/>
    </row>
    <row r="22492" spans="1:16">
      <c r="A22492" s="219"/>
      <c r="B22492" s="442"/>
      <c r="C22492" s="219"/>
      <c r="D22492" s="221"/>
      <c r="E22492" s="221"/>
      <c r="F22492" s="220"/>
      <c r="G22492" s="220"/>
      <c r="I22492" s="438"/>
      <c r="P22492" s="298"/>
    </row>
    <row r="22493" spans="1:16">
      <c r="A22493" s="219"/>
      <c r="B22493" s="442"/>
      <c r="C22493" s="219"/>
      <c r="D22493" s="221"/>
      <c r="E22493" s="221"/>
      <c r="F22493" s="220"/>
      <c r="G22493" s="220"/>
      <c r="I22493" s="438"/>
      <c r="P22493" s="298"/>
    </row>
    <row r="22494" spans="1:16">
      <c r="A22494" s="219"/>
      <c r="B22494" s="442"/>
      <c r="C22494" s="219"/>
      <c r="D22494" s="221"/>
      <c r="E22494" s="221"/>
      <c r="F22494" s="220"/>
      <c r="G22494" s="220"/>
      <c r="I22494" s="438"/>
      <c r="P22494" s="298"/>
    </row>
    <row r="22495" spans="1:16">
      <c r="A22495" s="219"/>
      <c r="B22495" s="442"/>
      <c r="C22495" s="219"/>
      <c r="D22495" s="221"/>
      <c r="E22495" s="221"/>
      <c r="F22495" s="220"/>
      <c r="G22495" s="220"/>
      <c r="I22495" s="438"/>
      <c r="P22495" s="298"/>
    </row>
    <row r="22496" spans="1:16">
      <c r="A22496" s="219"/>
      <c r="B22496" s="442"/>
      <c r="C22496" s="219"/>
      <c r="D22496" s="221"/>
      <c r="E22496" s="221"/>
      <c r="F22496" s="220"/>
      <c r="G22496" s="220"/>
      <c r="I22496" s="438"/>
      <c r="P22496" s="298"/>
    </row>
    <row r="22497" spans="1:16">
      <c r="A22497" s="219"/>
      <c r="B22497" s="442"/>
      <c r="C22497" s="219"/>
      <c r="D22497" s="221"/>
      <c r="E22497" s="221"/>
      <c r="F22497" s="220"/>
      <c r="G22497" s="220"/>
      <c r="I22497" s="438"/>
      <c r="P22497" s="298"/>
    </row>
    <row r="22498" spans="1:16">
      <c r="A22498" s="219"/>
      <c r="B22498" s="442"/>
      <c r="C22498" s="219"/>
      <c r="D22498" s="221"/>
      <c r="E22498" s="221"/>
      <c r="F22498" s="220"/>
      <c r="G22498" s="220"/>
      <c r="I22498" s="438"/>
      <c r="P22498" s="298"/>
    </row>
    <row r="22499" spans="1:16">
      <c r="A22499" s="219"/>
      <c r="B22499" s="442"/>
      <c r="C22499" s="219"/>
      <c r="D22499" s="221"/>
      <c r="E22499" s="221"/>
      <c r="F22499" s="220"/>
      <c r="G22499" s="220"/>
      <c r="I22499" s="438"/>
      <c r="P22499" s="298"/>
    </row>
    <row r="22500" spans="1:16">
      <c r="A22500" s="219"/>
      <c r="B22500" s="442"/>
      <c r="C22500" s="219"/>
      <c r="D22500" s="221"/>
      <c r="E22500" s="221"/>
      <c r="F22500" s="220"/>
      <c r="G22500" s="220"/>
      <c r="I22500" s="438"/>
      <c r="P22500" s="298"/>
    </row>
    <row r="22501" spans="1:16">
      <c r="A22501" s="219"/>
      <c r="B22501" s="442"/>
      <c r="C22501" s="219"/>
      <c r="D22501" s="221"/>
      <c r="E22501" s="221"/>
      <c r="F22501" s="220"/>
      <c r="G22501" s="220"/>
      <c r="I22501" s="438"/>
      <c r="P22501" s="298"/>
    </row>
    <row r="22502" spans="1:16">
      <c r="A22502" s="219"/>
      <c r="B22502" s="442"/>
      <c r="C22502" s="219"/>
      <c r="D22502" s="221"/>
      <c r="E22502" s="221"/>
      <c r="F22502" s="220"/>
      <c r="G22502" s="220"/>
      <c r="I22502" s="438"/>
      <c r="P22502" s="298"/>
    </row>
    <row r="22503" spans="1:16">
      <c r="A22503" s="219"/>
      <c r="B22503" s="442"/>
      <c r="C22503" s="219"/>
      <c r="D22503" s="221"/>
      <c r="E22503" s="221"/>
      <c r="F22503" s="220"/>
      <c r="G22503" s="220"/>
      <c r="I22503" s="438"/>
      <c r="P22503" s="298"/>
    </row>
    <row r="22504" spans="1:16">
      <c r="A22504" s="219"/>
      <c r="B22504" s="442"/>
      <c r="C22504" s="219"/>
      <c r="D22504" s="221"/>
      <c r="E22504" s="221"/>
      <c r="F22504" s="220"/>
      <c r="G22504" s="220"/>
      <c r="I22504" s="438"/>
      <c r="P22504" s="298"/>
    </row>
    <row r="22505" spans="1:16">
      <c r="A22505" s="219"/>
      <c r="B22505" s="442"/>
      <c r="C22505" s="219"/>
      <c r="D22505" s="221"/>
      <c r="E22505" s="221"/>
      <c r="F22505" s="220"/>
      <c r="G22505" s="220"/>
      <c r="I22505" s="438"/>
      <c r="P22505" s="298"/>
    </row>
    <row r="22506" spans="1:16">
      <c r="A22506" s="219"/>
      <c r="B22506" s="442"/>
      <c r="C22506" s="219"/>
      <c r="D22506" s="221"/>
      <c r="E22506" s="221"/>
      <c r="F22506" s="220"/>
      <c r="G22506" s="220"/>
      <c r="I22506" s="438"/>
      <c r="P22506" s="298"/>
    </row>
    <row r="22507" spans="1:16">
      <c r="A22507" s="219"/>
      <c r="B22507" s="442"/>
      <c r="C22507" s="219"/>
      <c r="D22507" s="221"/>
      <c r="E22507" s="221"/>
      <c r="F22507" s="220"/>
      <c r="G22507" s="220"/>
      <c r="I22507" s="438"/>
      <c r="P22507" s="298"/>
    </row>
    <row r="22508" spans="1:16">
      <c r="A22508" s="219"/>
      <c r="B22508" s="442"/>
      <c r="C22508" s="219"/>
      <c r="D22508" s="221"/>
      <c r="E22508" s="221"/>
      <c r="F22508" s="220"/>
      <c r="G22508" s="220"/>
      <c r="I22508" s="438"/>
      <c r="P22508" s="298"/>
    </row>
    <row r="22509" spans="1:16">
      <c r="A22509" s="219"/>
      <c r="B22509" s="442"/>
      <c r="C22509" s="219"/>
      <c r="D22509" s="221"/>
      <c r="E22509" s="221"/>
      <c r="F22509" s="220"/>
      <c r="G22509" s="220"/>
      <c r="I22509" s="438"/>
      <c r="P22509" s="298"/>
    </row>
    <row r="22510" spans="1:16">
      <c r="A22510" s="219"/>
      <c r="B22510" s="442"/>
      <c r="C22510" s="219"/>
      <c r="D22510" s="221"/>
      <c r="E22510" s="221"/>
      <c r="F22510" s="220"/>
      <c r="G22510" s="220"/>
      <c r="I22510" s="438"/>
      <c r="P22510" s="298"/>
    </row>
    <row r="22511" spans="1:16">
      <c r="A22511" s="219"/>
      <c r="B22511" s="442"/>
      <c r="C22511" s="219"/>
      <c r="D22511" s="221"/>
      <c r="E22511" s="221"/>
      <c r="F22511" s="220"/>
      <c r="G22511" s="220"/>
      <c r="I22511" s="438"/>
      <c r="P22511" s="298"/>
    </row>
    <row r="22512" spans="1:16">
      <c r="A22512" s="219"/>
      <c r="B22512" s="442"/>
      <c r="C22512" s="219"/>
      <c r="D22512" s="221"/>
      <c r="E22512" s="221"/>
      <c r="F22512" s="220"/>
      <c r="G22512" s="220"/>
      <c r="I22512" s="438"/>
      <c r="P22512" s="298"/>
    </row>
    <row r="22513" spans="1:16">
      <c r="A22513" s="219"/>
      <c r="B22513" s="442"/>
      <c r="C22513" s="219"/>
      <c r="D22513" s="221"/>
      <c r="E22513" s="221"/>
      <c r="F22513" s="220"/>
      <c r="G22513" s="220"/>
      <c r="I22513" s="438"/>
      <c r="P22513" s="298"/>
    </row>
    <row r="22514" spans="1:16">
      <c r="A22514" s="219"/>
      <c r="B22514" s="442"/>
      <c r="C22514" s="219"/>
      <c r="D22514" s="221"/>
      <c r="E22514" s="221"/>
      <c r="F22514" s="220"/>
      <c r="G22514" s="220"/>
      <c r="I22514" s="438"/>
      <c r="P22514" s="298"/>
    </row>
    <row r="22515" spans="1:16">
      <c r="A22515" s="219"/>
      <c r="B22515" s="442"/>
      <c r="C22515" s="219"/>
      <c r="D22515" s="221"/>
      <c r="E22515" s="221"/>
      <c r="F22515" s="220"/>
      <c r="G22515" s="220"/>
      <c r="I22515" s="438"/>
      <c r="P22515" s="298"/>
    </row>
    <row r="22516" spans="1:16">
      <c r="A22516" s="219"/>
      <c r="B22516" s="442"/>
      <c r="C22516" s="219"/>
      <c r="D22516" s="221"/>
      <c r="E22516" s="221"/>
      <c r="F22516" s="220"/>
      <c r="G22516" s="220"/>
      <c r="I22516" s="438"/>
      <c r="P22516" s="298"/>
    </row>
    <row r="22517" spans="1:16">
      <c r="A22517" s="219"/>
      <c r="B22517" s="442"/>
      <c r="C22517" s="219"/>
      <c r="D22517" s="221"/>
      <c r="E22517" s="221"/>
      <c r="F22517" s="220"/>
      <c r="G22517" s="220"/>
      <c r="I22517" s="438"/>
      <c r="P22517" s="298"/>
    </row>
    <row r="22518" spans="1:16">
      <c r="A22518" s="219"/>
      <c r="B22518" s="442"/>
      <c r="C22518" s="219"/>
      <c r="D22518" s="221"/>
      <c r="E22518" s="221"/>
      <c r="F22518" s="220"/>
      <c r="G22518" s="220"/>
      <c r="I22518" s="438"/>
      <c r="P22518" s="298"/>
    </row>
    <row r="22519" spans="1:16">
      <c r="A22519" s="219"/>
      <c r="B22519" s="442"/>
      <c r="C22519" s="219"/>
      <c r="D22519" s="221"/>
      <c r="E22519" s="221"/>
      <c r="F22519" s="220"/>
      <c r="G22519" s="220"/>
      <c r="I22519" s="438"/>
      <c r="P22519" s="298"/>
    </row>
    <row r="22520" spans="1:16">
      <c r="A22520" s="219"/>
      <c r="B22520" s="442"/>
      <c r="C22520" s="219"/>
      <c r="D22520" s="221"/>
      <c r="E22520" s="221"/>
      <c r="F22520" s="220"/>
      <c r="G22520" s="220"/>
      <c r="I22520" s="438"/>
      <c r="P22520" s="298"/>
    </row>
    <row r="22521" spans="1:16">
      <c r="A22521" s="219"/>
      <c r="B22521" s="442"/>
      <c r="C22521" s="219"/>
      <c r="D22521" s="221"/>
      <c r="E22521" s="221"/>
      <c r="F22521" s="220"/>
      <c r="G22521" s="220"/>
      <c r="I22521" s="438"/>
      <c r="P22521" s="298"/>
    </row>
    <row r="22522" spans="1:16">
      <c r="A22522" s="219"/>
      <c r="B22522" s="442"/>
      <c r="C22522" s="219"/>
      <c r="D22522" s="221"/>
      <c r="E22522" s="221"/>
      <c r="F22522" s="220"/>
      <c r="G22522" s="220"/>
      <c r="I22522" s="438"/>
      <c r="P22522" s="298"/>
    </row>
    <row r="22523" spans="1:16">
      <c r="A22523" s="219"/>
      <c r="B22523" s="442"/>
      <c r="C22523" s="219"/>
      <c r="D22523" s="221"/>
      <c r="E22523" s="221"/>
      <c r="F22523" s="220"/>
      <c r="G22523" s="220"/>
      <c r="I22523" s="438"/>
      <c r="P22523" s="298"/>
    </row>
    <row r="22524" spans="1:16">
      <c r="A22524" s="219"/>
      <c r="B22524" s="442"/>
      <c r="C22524" s="219"/>
      <c r="D22524" s="221"/>
      <c r="E22524" s="221"/>
      <c r="F22524" s="220"/>
      <c r="G22524" s="220"/>
      <c r="I22524" s="438"/>
      <c r="P22524" s="298"/>
    </row>
    <row r="22525" spans="1:16">
      <c r="A22525" s="219"/>
      <c r="B22525" s="442"/>
      <c r="C22525" s="219"/>
      <c r="D22525" s="221"/>
      <c r="E22525" s="221"/>
      <c r="F22525" s="220"/>
      <c r="G22525" s="220"/>
      <c r="I22525" s="438"/>
      <c r="P22525" s="298"/>
    </row>
    <row r="22526" spans="1:16">
      <c r="A22526" s="219"/>
      <c r="B22526" s="442"/>
      <c r="C22526" s="219"/>
      <c r="D22526" s="221"/>
      <c r="E22526" s="221"/>
      <c r="F22526" s="220"/>
      <c r="G22526" s="220"/>
      <c r="I22526" s="438"/>
      <c r="P22526" s="298"/>
    </row>
    <row r="22527" spans="1:16">
      <c r="A22527" s="219"/>
      <c r="B22527" s="442"/>
      <c r="C22527" s="219"/>
      <c r="D22527" s="221"/>
      <c r="E22527" s="221"/>
      <c r="F22527" s="220"/>
      <c r="G22527" s="220"/>
      <c r="I22527" s="438"/>
      <c r="P22527" s="298"/>
    </row>
    <row r="22528" spans="1:16">
      <c r="A22528" s="219"/>
      <c r="B22528" s="442"/>
      <c r="C22528" s="219"/>
      <c r="D22528" s="221"/>
      <c r="E22528" s="221"/>
      <c r="F22528" s="220"/>
      <c r="G22528" s="220"/>
      <c r="I22528" s="438"/>
      <c r="P22528" s="298"/>
    </row>
    <row r="22529" spans="1:16">
      <c r="A22529" s="219"/>
      <c r="B22529" s="442"/>
      <c r="C22529" s="219"/>
      <c r="D22529" s="221"/>
      <c r="E22529" s="221"/>
      <c r="F22529" s="220"/>
      <c r="G22529" s="220"/>
      <c r="I22529" s="438"/>
      <c r="P22529" s="298"/>
    </row>
    <row r="22530" spans="1:16">
      <c r="A22530" s="219"/>
      <c r="B22530" s="442"/>
      <c r="C22530" s="219"/>
      <c r="D22530" s="221"/>
      <c r="E22530" s="221"/>
      <c r="F22530" s="220"/>
      <c r="G22530" s="220"/>
      <c r="I22530" s="438"/>
      <c r="P22530" s="298"/>
    </row>
    <row r="22531" spans="1:16">
      <c r="A22531" s="219"/>
      <c r="B22531" s="442"/>
      <c r="C22531" s="219"/>
      <c r="D22531" s="221"/>
      <c r="E22531" s="221"/>
      <c r="F22531" s="220"/>
      <c r="G22531" s="220"/>
      <c r="I22531" s="438"/>
      <c r="P22531" s="298"/>
    </row>
    <row r="22532" spans="1:16">
      <c r="A22532" s="219"/>
      <c r="B22532" s="442"/>
      <c r="C22532" s="219"/>
      <c r="D22532" s="221"/>
      <c r="E22532" s="221"/>
      <c r="F22532" s="220"/>
      <c r="G22532" s="220"/>
      <c r="I22532" s="438"/>
      <c r="P22532" s="298"/>
    </row>
    <row r="22533" spans="1:16">
      <c r="A22533" s="219"/>
      <c r="B22533" s="442"/>
      <c r="C22533" s="219"/>
      <c r="D22533" s="221"/>
      <c r="E22533" s="221"/>
      <c r="F22533" s="220"/>
      <c r="G22533" s="220"/>
      <c r="I22533" s="438"/>
      <c r="P22533" s="298"/>
    </row>
    <row r="22534" spans="1:16">
      <c r="A22534" s="219"/>
      <c r="B22534" s="442"/>
      <c r="C22534" s="219"/>
      <c r="D22534" s="221"/>
      <c r="E22534" s="221"/>
      <c r="F22534" s="220"/>
      <c r="G22534" s="220"/>
      <c r="I22534" s="438"/>
      <c r="P22534" s="298"/>
    </row>
    <row r="22535" spans="1:16">
      <c r="A22535" s="219"/>
      <c r="B22535" s="442"/>
      <c r="C22535" s="219"/>
      <c r="D22535" s="221"/>
      <c r="E22535" s="221"/>
      <c r="F22535" s="220"/>
      <c r="G22535" s="220"/>
      <c r="I22535" s="438"/>
      <c r="P22535" s="298"/>
    </row>
    <row r="22536" spans="1:16">
      <c r="A22536" s="219"/>
      <c r="B22536" s="442"/>
      <c r="C22536" s="219"/>
      <c r="D22536" s="221"/>
      <c r="E22536" s="221"/>
      <c r="F22536" s="220"/>
      <c r="G22536" s="220"/>
      <c r="I22536" s="438"/>
      <c r="P22536" s="298"/>
    </row>
    <row r="22537" spans="1:16">
      <c r="A22537" s="219"/>
      <c r="B22537" s="442"/>
      <c r="C22537" s="219"/>
      <c r="D22537" s="221"/>
      <c r="E22537" s="221"/>
      <c r="F22537" s="220"/>
      <c r="G22537" s="220"/>
      <c r="I22537" s="438"/>
      <c r="P22537" s="298"/>
    </row>
    <row r="22538" spans="1:16">
      <c r="A22538" s="219"/>
      <c r="B22538" s="442"/>
      <c r="C22538" s="219"/>
      <c r="D22538" s="221"/>
      <c r="E22538" s="221"/>
      <c r="F22538" s="220"/>
      <c r="G22538" s="220"/>
      <c r="I22538" s="438"/>
      <c r="P22538" s="298"/>
    </row>
    <row r="22539" spans="1:16">
      <c r="A22539" s="219"/>
      <c r="B22539" s="442"/>
      <c r="C22539" s="219"/>
      <c r="D22539" s="221"/>
      <c r="E22539" s="221"/>
      <c r="F22539" s="220"/>
      <c r="G22539" s="220"/>
      <c r="I22539" s="438"/>
      <c r="P22539" s="298"/>
    </row>
    <row r="22540" spans="1:16">
      <c r="A22540" s="219"/>
      <c r="B22540" s="442"/>
      <c r="C22540" s="219"/>
      <c r="D22540" s="221"/>
      <c r="E22540" s="221"/>
      <c r="F22540" s="220"/>
      <c r="G22540" s="220"/>
      <c r="I22540" s="438"/>
      <c r="P22540" s="298"/>
    </row>
    <row r="22541" spans="1:16">
      <c r="A22541" s="219"/>
      <c r="B22541" s="442"/>
      <c r="C22541" s="219"/>
      <c r="D22541" s="221"/>
      <c r="E22541" s="221"/>
      <c r="F22541" s="220"/>
      <c r="G22541" s="220"/>
      <c r="I22541" s="438"/>
      <c r="P22541" s="298"/>
    </row>
    <row r="22542" spans="1:16">
      <c r="A22542" s="219"/>
      <c r="B22542" s="442"/>
      <c r="C22542" s="219"/>
      <c r="D22542" s="221"/>
      <c r="E22542" s="221"/>
      <c r="F22542" s="220"/>
      <c r="G22542" s="220"/>
      <c r="I22542" s="438"/>
      <c r="P22542" s="298"/>
    </row>
    <row r="22543" spans="1:16">
      <c r="A22543" s="219"/>
      <c r="B22543" s="442"/>
      <c r="C22543" s="219"/>
      <c r="D22543" s="221"/>
      <c r="E22543" s="221"/>
      <c r="F22543" s="220"/>
      <c r="G22543" s="220"/>
      <c r="I22543" s="438"/>
      <c r="P22543" s="298"/>
    </row>
    <row r="22544" spans="1:16">
      <c r="A22544" s="219"/>
      <c r="B22544" s="442"/>
      <c r="C22544" s="219"/>
      <c r="D22544" s="221"/>
      <c r="E22544" s="221"/>
      <c r="F22544" s="220"/>
      <c r="G22544" s="220"/>
      <c r="I22544" s="438"/>
      <c r="P22544" s="298"/>
    </row>
    <row r="22545" spans="1:16">
      <c r="A22545" s="219"/>
      <c r="B22545" s="442"/>
      <c r="C22545" s="219"/>
      <c r="D22545" s="221"/>
      <c r="E22545" s="221"/>
      <c r="F22545" s="220"/>
      <c r="G22545" s="220"/>
      <c r="I22545" s="438"/>
      <c r="P22545" s="298"/>
    </row>
    <row r="22546" spans="1:16">
      <c r="A22546" s="219"/>
      <c r="B22546" s="442"/>
      <c r="C22546" s="219"/>
      <c r="D22546" s="221"/>
      <c r="E22546" s="221"/>
      <c r="F22546" s="220"/>
      <c r="G22546" s="220"/>
      <c r="I22546" s="438"/>
      <c r="P22546" s="298"/>
    </row>
    <row r="22547" spans="1:16">
      <c r="A22547" s="219"/>
      <c r="B22547" s="442"/>
      <c r="C22547" s="219"/>
      <c r="D22547" s="221"/>
      <c r="E22547" s="221"/>
      <c r="F22547" s="220"/>
      <c r="G22547" s="220"/>
      <c r="I22547" s="438"/>
      <c r="P22547" s="298"/>
    </row>
    <row r="22548" spans="1:16">
      <c r="A22548" s="219"/>
      <c r="B22548" s="442"/>
      <c r="C22548" s="219"/>
      <c r="D22548" s="221"/>
      <c r="E22548" s="221"/>
      <c r="F22548" s="220"/>
      <c r="G22548" s="220"/>
      <c r="I22548" s="438"/>
      <c r="P22548" s="298"/>
    </row>
    <row r="22549" spans="1:16">
      <c r="A22549" s="219"/>
      <c r="B22549" s="442"/>
      <c r="C22549" s="219"/>
      <c r="D22549" s="221"/>
      <c r="E22549" s="221"/>
      <c r="F22549" s="220"/>
      <c r="G22549" s="220"/>
      <c r="I22549" s="438"/>
      <c r="P22549" s="298"/>
    </row>
    <row r="22550" spans="1:16">
      <c r="A22550" s="219"/>
      <c r="B22550" s="442"/>
      <c r="C22550" s="219"/>
      <c r="D22550" s="221"/>
      <c r="E22550" s="221"/>
      <c r="F22550" s="220"/>
      <c r="G22550" s="220"/>
      <c r="I22550" s="438"/>
      <c r="P22550" s="298"/>
    </row>
    <row r="22551" spans="1:16">
      <c r="A22551" s="219"/>
      <c r="B22551" s="442"/>
      <c r="C22551" s="219"/>
      <c r="D22551" s="221"/>
      <c r="E22551" s="221"/>
      <c r="F22551" s="220"/>
      <c r="G22551" s="220"/>
      <c r="I22551" s="438"/>
      <c r="P22551" s="298"/>
    </row>
    <row r="22552" spans="1:16">
      <c r="A22552" s="219"/>
      <c r="B22552" s="442"/>
      <c r="C22552" s="219"/>
      <c r="D22552" s="221"/>
      <c r="E22552" s="221"/>
      <c r="F22552" s="220"/>
      <c r="G22552" s="220"/>
      <c r="I22552" s="438"/>
      <c r="P22552" s="298"/>
    </row>
    <row r="22553" spans="1:16">
      <c r="A22553" s="219"/>
      <c r="B22553" s="442"/>
      <c r="C22553" s="219"/>
      <c r="D22553" s="221"/>
      <c r="E22553" s="221"/>
      <c r="F22553" s="220"/>
      <c r="G22553" s="220"/>
      <c r="I22553" s="438"/>
      <c r="P22553" s="298"/>
    </row>
    <row r="22554" spans="1:16">
      <c r="A22554" s="219"/>
      <c r="B22554" s="442"/>
      <c r="C22554" s="219"/>
      <c r="D22554" s="221"/>
      <c r="E22554" s="221"/>
      <c r="F22554" s="220"/>
      <c r="G22554" s="220"/>
      <c r="I22554" s="438"/>
      <c r="P22554" s="298"/>
    </row>
    <row r="22555" spans="1:16">
      <c r="A22555" s="219"/>
      <c r="B22555" s="442"/>
      <c r="C22555" s="219"/>
      <c r="D22555" s="221"/>
      <c r="E22555" s="221"/>
      <c r="F22555" s="220"/>
      <c r="G22555" s="220"/>
      <c r="I22555" s="438"/>
      <c r="P22555" s="298"/>
    </row>
    <row r="22556" spans="1:16">
      <c r="A22556" s="219"/>
      <c r="B22556" s="442"/>
      <c r="C22556" s="219"/>
      <c r="D22556" s="221"/>
      <c r="E22556" s="221"/>
      <c r="F22556" s="220"/>
      <c r="G22556" s="220"/>
      <c r="I22556" s="438"/>
      <c r="P22556" s="298"/>
    </row>
    <row r="22557" spans="1:16">
      <c r="A22557" s="219"/>
      <c r="B22557" s="442"/>
      <c r="C22557" s="219"/>
      <c r="D22557" s="221"/>
      <c r="E22557" s="221"/>
      <c r="F22557" s="220"/>
      <c r="G22557" s="220"/>
      <c r="I22557" s="438"/>
      <c r="P22557" s="298"/>
    </row>
    <row r="22558" spans="1:16">
      <c r="A22558" s="219"/>
      <c r="B22558" s="442"/>
      <c r="C22558" s="219"/>
      <c r="D22558" s="221"/>
      <c r="E22558" s="221"/>
      <c r="F22558" s="220"/>
      <c r="G22558" s="220"/>
      <c r="I22558" s="438"/>
      <c r="P22558" s="298"/>
    </row>
    <row r="22559" spans="1:16">
      <c r="A22559" s="219"/>
      <c r="B22559" s="442"/>
      <c r="C22559" s="219"/>
      <c r="D22559" s="221"/>
      <c r="E22559" s="221"/>
      <c r="F22559" s="220"/>
      <c r="G22559" s="220"/>
      <c r="I22559" s="438"/>
      <c r="P22559" s="298"/>
    </row>
    <row r="22560" spans="1:16">
      <c r="A22560" s="219"/>
      <c r="B22560" s="442"/>
      <c r="C22560" s="219"/>
      <c r="D22560" s="221"/>
      <c r="E22560" s="221"/>
      <c r="F22560" s="220"/>
      <c r="G22560" s="220"/>
      <c r="I22560" s="438"/>
      <c r="P22560" s="298"/>
    </row>
    <row r="22561" spans="1:16">
      <c r="A22561" s="219"/>
      <c r="B22561" s="442"/>
      <c r="C22561" s="219"/>
      <c r="D22561" s="221"/>
      <c r="E22561" s="221"/>
      <c r="F22561" s="220"/>
      <c r="G22561" s="220"/>
      <c r="I22561" s="438"/>
      <c r="P22561" s="298"/>
    </row>
    <row r="22562" spans="1:16">
      <c r="A22562" s="219"/>
      <c r="B22562" s="442"/>
      <c r="C22562" s="219"/>
      <c r="D22562" s="221"/>
      <c r="E22562" s="221"/>
      <c r="F22562" s="220"/>
      <c r="G22562" s="220"/>
      <c r="I22562" s="438"/>
      <c r="P22562" s="298"/>
    </row>
    <row r="22563" spans="1:16">
      <c r="A22563" s="219"/>
      <c r="B22563" s="442"/>
      <c r="C22563" s="219"/>
      <c r="D22563" s="221"/>
      <c r="E22563" s="221"/>
      <c r="F22563" s="220"/>
      <c r="G22563" s="220"/>
      <c r="I22563" s="438"/>
      <c r="P22563" s="298"/>
    </row>
    <row r="22564" spans="1:16">
      <c r="A22564" s="219"/>
      <c r="B22564" s="442"/>
      <c r="C22564" s="219"/>
      <c r="D22564" s="221"/>
      <c r="E22564" s="221"/>
      <c r="F22564" s="220"/>
      <c r="G22564" s="220"/>
      <c r="I22564" s="438"/>
      <c r="P22564" s="298"/>
    </row>
    <row r="22565" spans="1:16">
      <c r="A22565" s="219"/>
      <c r="B22565" s="442"/>
      <c r="C22565" s="219"/>
      <c r="D22565" s="221"/>
      <c r="E22565" s="221"/>
      <c r="F22565" s="220"/>
      <c r="G22565" s="220"/>
      <c r="I22565" s="438"/>
      <c r="P22565" s="298"/>
    </row>
    <row r="22566" spans="1:16">
      <c r="A22566" s="219"/>
      <c r="B22566" s="442"/>
      <c r="C22566" s="219"/>
      <c r="D22566" s="221"/>
      <c r="E22566" s="221"/>
      <c r="F22566" s="220"/>
      <c r="G22566" s="220"/>
      <c r="I22566" s="438"/>
      <c r="P22566" s="298"/>
    </row>
    <row r="22567" spans="1:16">
      <c r="A22567" s="219"/>
      <c r="B22567" s="442"/>
      <c r="C22567" s="219"/>
      <c r="D22567" s="221"/>
      <c r="E22567" s="221"/>
      <c r="F22567" s="220"/>
      <c r="G22567" s="220"/>
      <c r="I22567" s="438"/>
      <c r="P22567" s="298"/>
    </row>
    <row r="22568" spans="1:16">
      <c r="A22568" s="219"/>
      <c r="B22568" s="442"/>
      <c r="C22568" s="219"/>
      <c r="D22568" s="221"/>
      <c r="E22568" s="221"/>
      <c r="F22568" s="220"/>
      <c r="G22568" s="220"/>
      <c r="I22568" s="438"/>
      <c r="P22568" s="298"/>
    </row>
    <row r="22569" spans="1:16">
      <c r="A22569" s="219"/>
      <c r="B22569" s="442"/>
      <c r="C22569" s="219"/>
      <c r="D22569" s="221"/>
      <c r="E22569" s="221"/>
      <c r="F22569" s="220"/>
      <c r="G22569" s="220"/>
      <c r="I22569" s="438"/>
      <c r="P22569" s="298"/>
    </row>
    <row r="22570" spans="1:16">
      <c r="A22570" s="219"/>
      <c r="B22570" s="442"/>
      <c r="C22570" s="219"/>
      <c r="D22570" s="221"/>
      <c r="E22570" s="221"/>
      <c r="F22570" s="220"/>
      <c r="G22570" s="220"/>
      <c r="I22570" s="438"/>
      <c r="P22570" s="298"/>
    </row>
    <row r="22571" spans="1:16">
      <c r="A22571" s="219"/>
      <c r="B22571" s="442"/>
      <c r="C22571" s="219"/>
      <c r="D22571" s="221"/>
      <c r="E22571" s="221"/>
      <c r="F22571" s="220"/>
      <c r="G22571" s="220"/>
      <c r="I22571" s="438"/>
      <c r="P22571" s="298"/>
    </row>
    <row r="22572" spans="1:16">
      <c r="A22572" s="219"/>
      <c r="B22572" s="442"/>
      <c r="C22572" s="219"/>
      <c r="D22572" s="221"/>
      <c r="E22572" s="221"/>
      <c r="F22572" s="220"/>
      <c r="G22572" s="220"/>
      <c r="I22572" s="438"/>
      <c r="P22572" s="298"/>
    </row>
    <row r="22573" spans="1:16">
      <c r="A22573" s="219"/>
      <c r="B22573" s="442"/>
      <c r="C22573" s="219"/>
      <c r="D22573" s="221"/>
      <c r="E22573" s="221"/>
      <c r="F22573" s="220"/>
      <c r="G22573" s="220"/>
      <c r="I22573" s="438"/>
      <c r="P22573" s="298"/>
    </row>
    <row r="22574" spans="1:16">
      <c r="A22574" s="219"/>
      <c r="B22574" s="442"/>
      <c r="C22574" s="219"/>
      <c r="D22574" s="221"/>
      <c r="E22574" s="221"/>
      <c r="F22574" s="220"/>
      <c r="G22574" s="220"/>
      <c r="I22574" s="438"/>
      <c r="P22574" s="298"/>
    </row>
    <row r="22575" spans="1:16">
      <c r="A22575" s="219"/>
      <c r="B22575" s="442"/>
      <c r="C22575" s="219"/>
      <c r="D22575" s="221"/>
      <c r="E22575" s="221"/>
      <c r="F22575" s="220"/>
      <c r="G22575" s="220"/>
      <c r="I22575" s="438"/>
      <c r="P22575" s="298"/>
    </row>
    <row r="22576" spans="1:16">
      <c r="A22576" s="219"/>
      <c r="B22576" s="442"/>
      <c r="C22576" s="219"/>
      <c r="D22576" s="221"/>
      <c r="E22576" s="221"/>
      <c r="F22576" s="220"/>
      <c r="G22576" s="220"/>
      <c r="I22576" s="438"/>
      <c r="P22576" s="298"/>
    </row>
    <row r="22577" spans="1:16">
      <c r="A22577" s="219"/>
      <c r="B22577" s="442"/>
      <c r="C22577" s="219"/>
      <c r="D22577" s="221"/>
      <c r="E22577" s="221"/>
      <c r="F22577" s="220"/>
      <c r="G22577" s="220"/>
      <c r="I22577" s="438"/>
      <c r="P22577" s="298"/>
    </row>
    <row r="22578" spans="1:16">
      <c r="A22578" s="219"/>
      <c r="B22578" s="442"/>
      <c r="C22578" s="219"/>
      <c r="D22578" s="221"/>
      <c r="E22578" s="221"/>
      <c r="F22578" s="220"/>
      <c r="G22578" s="220"/>
      <c r="I22578" s="438"/>
      <c r="P22578" s="298"/>
    </row>
    <row r="22579" spans="1:16">
      <c r="A22579" s="219"/>
      <c r="B22579" s="442"/>
      <c r="C22579" s="219"/>
      <c r="D22579" s="221"/>
      <c r="E22579" s="221"/>
      <c r="F22579" s="220"/>
      <c r="G22579" s="220"/>
      <c r="I22579" s="438"/>
      <c r="P22579" s="298"/>
    </row>
    <row r="22580" spans="1:16">
      <c r="A22580" s="219"/>
      <c r="B22580" s="442"/>
      <c r="C22580" s="219"/>
      <c r="D22580" s="221"/>
      <c r="E22580" s="221"/>
      <c r="F22580" s="220"/>
      <c r="G22580" s="220"/>
      <c r="I22580" s="438"/>
      <c r="P22580" s="298"/>
    </row>
    <row r="22581" spans="1:16">
      <c r="A22581" s="219"/>
      <c r="B22581" s="442"/>
      <c r="C22581" s="219"/>
      <c r="D22581" s="221"/>
      <c r="E22581" s="221"/>
      <c r="F22581" s="220"/>
      <c r="G22581" s="220"/>
      <c r="I22581" s="438"/>
      <c r="P22581" s="298"/>
    </row>
    <row r="22582" spans="1:16">
      <c r="A22582" s="219"/>
      <c r="B22582" s="442"/>
      <c r="C22582" s="219"/>
      <c r="D22582" s="221"/>
      <c r="E22582" s="221"/>
      <c r="F22582" s="220"/>
      <c r="G22582" s="220"/>
      <c r="I22582" s="438"/>
      <c r="P22582" s="298"/>
    </row>
    <row r="22583" spans="1:16">
      <c r="A22583" s="219"/>
      <c r="B22583" s="442"/>
      <c r="C22583" s="219"/>
      <c r="D22583" s="221"/>
      <c r="E22583" s="221"/>
      <c r="F22583" s="220"/>
      <c r="G22583" s="220"/>
      <c r="I22583" s="438"/>
      <c r="P22583" s="298"/>
    </row>
    <row r="22584" spans="1:16">
      <c r="A22584" s="219"/>
      <c r="B22584" s="442"/>
      <c r="C22584" s="219"/>
      <c r="D22584" s="221"/>
      <c r="E22584" s="221"/>
      <c r="F22584" s="220"/>
      <c r="G22584" s="220"/>
      <c r="I22584" s="438"/>
      <c r="P22584" s="298"/>
    </row>
    <row r="22585" spans="1:16">
      <c r="A22585" s="219"/>
      <c r="B22585" s="442"/>
      <c r="C22585" s="219"/>
      <c r="D22585" s="221"/>
      <c r="E22585" s="221"/>
      <c r="F22585" s="220"/>
      <c r="G22585" s="220"/>
      <c r="I22585" s="438"/>
      <c r="P22585" s="298"/>
    </row>
    <row r="22586" spans="1:16">
      <c r="A22586" s="219"/>
      <c r="B22586" s="442"/>
      <c r="C22586" s="219"/>
      <c r="D22586" s="221"/>
      <c r="E22586" s="221"/>
      <c r="F22586" s="220"/>
      <c r="G22586" s="220"/>
      <c r="I22586" s="438"/>
      <c r="P22586" s="298"/>
    </row>
    <row r="22587" spans="1:16">
      <c r="A22587" s="219"/>
      <c r="B22587" s="442"/>
      <c r="C22587" s="219"/>
      <c r="D22587" s="221"/>
      <c r="E22587" s="221"/>
      <c r="F22587" s="220"/>
      <c r="G22587" s="220"/>
      <c r="I22587" s="438"/>
      <c r="P22587" s="298"/>
    </row>
    <row r="22588" spans="1:16">
      <c r="A22588" s="219"/>
      <c r="B22588" s="442"/>
      <c r="C22588" s="219"/>
      <c r="D22588" s="221"/>
      <c r="E22588" s="221"/>
      <c r="F22588" s="220"/>
      <c r="G22588" s="220"/>
      <c r="I22588" s="438"/>
      <c r="P22588" s="298"/>
    </row>
    <row r="22589" spans="1:16">
      <c r="A22589" s="219"/>
      <c r="B22589" s="442"/>
      <c r="C22589" s="219"/>
      <c r="D22589" s="221"/>
      <c r="E22589" s="221"/>
      <c r="F22589" s="220"/>
      <c r="G22589" s="220"/>
      <c r="I22589" s="438"/>
      <c r="P22589" s="298"/>
    </row>
    <row r="22590" spans="1:16">
      <c r="A22590" s="219"/>
      <c r="B22590" s="442"/>
      <c r="C22590" s="219"/>
      <c r="D22590" s="221"/>
      <c r="E22590" s="221"/>
      <c r="F22590" s="220"/>
      <c r="G22590" s="220"/>
      <c r="I22590" s="438"/>
      <c r="P22590" s="298"/>
    </row>
    <row r="22591" spans="1:16">
      <c r="A22591" s="219"/>
      <c r="B22591" s="442"/>
      <c r="C22591" s="219"/>
      <c r="D22591" s="221"/>
      <c r="E22591" s="221"/>
      <c r="F22591" s="220"/>
      <c r="G22591" s="220"/>
      <c r="I22591" s="438"/>
      <c r="P22591" s="298"/>
    </row>
    <row r="22592" spans="1:16">
      <c r="A22592" s="219"/>
      <c r="B22592" s="442"/>
      <c r="C22592" s="219"/>
      <c r="D22592" s="221"/>
      <c r="E22592" s="221"/>
      <c r="F22592" s="220"/>
      <c r="G22592" s="220"/>
      <c r="I22592" s="438"/>
      <c r="P22592" s="298"/>
    </row>
    <row r="22593" spans="1:16">
      <c r="A22593" s="219"/>
      <c r="B22593" s="442"/>
      <c r="C22593" s="219"/>
      <c r="D22593" s="221"/>
      <c r="E22593" s="221"/>
      <c r="F22593" s="220"/>
      <c r="G22593" s="220"/>
      <c r="I22593" s="438"/>
      <c r="P22593" s="298"/>
    </row>
    <row r="22594" spans="1:16">
      <c r="A22594" s="219"/>
      <c r="B22594" s="442"/>
      <c r="C22594" s="219"/>
      <c r="D22594" s="221"/>
      <c r="E22594" s="221"/>
      <c r="F22594" s="220"/>
      <c r="G22594" s="220"/>
      <c r="I22594" s="438"/>
      <c r="P22594" s="298"/>
    </row>
    <row r="22595" spans="1:16">
      <c r="A22595" s="219"/>
      <c r="B22595" s="442"/>
      <c r="C22595" s="219"/>
      <c r="D22595" s="221"/>
      <c r="E22595" s="221"/>
      <c r="F22595" s="220"/>
      <c r="G22595" s="220"/>
      <c r="I22595" s="438"/>
      <c r="P22595" s="298"/>
    </row>
    <row r="22596" spans="1:16">
      <c r="A22596" s="219"/>
      <c r="B22596" s="442"/>
      <c r="C22596" s="219"/>
      <c r="D22596" s="221"/>
      <c r="E22596" s="221"/>
      <c r="F22596" s="220"/>
      <c r="G22596" s="220"/>
      <c r="I22596" s="438"/>
      <c r="P22596" s="298"/>
    </row>
    <row r="22597" spans="1:16">
      <c r="A22597" s="219"/>
      <c r="B22597" s="442"/>
      <c r="C22597" s="219"/>
      <c r="D22597" s="221"/>
      <c r="E22597" s="221"/>
      <c r="F22597" s="220"/>
      <c r="G22597" s="220"/>
      <c r="I22597" s="438"/>
      <c r="P22597" s="298"/>
    </row>
    <row r="22598" spans="1:16">
      <c r="A22598" s="219"/>
      <c r="B22598" s="442"/>
      <c r="C22598" s="219"/>
      <c r="D22598" s="221"/>
      <c r="E22598" s="221"/>
      <c r="F22598" s="220"/>
      <c r="G22598" s="220"/>
      <c r="I22598" s="438"/>
      <c r="P22598" s="298"/>
    </row>
    <row r="22599" spans="1:16">
      <c r="A22599" s="219"/>
      <c r="B22599" s="442"/>
      <c r="C22599" s="219"/>
      <c r="D22599" s="221"/>
      <c r="E22599" s="221"/>
      <c r="F22599" s="220"/>
      <c r="G22599" s="220"/>
      <c r="I22599" s="438"/>
      <c r="P22599" s="298"/>
    </row>
    <row r="22600" spans="1:16">
      <c r="A22600" s="219"/>
      <c r="B22600" s="442"/>
      <c r="C22600" s="219"/>
      <c r="D22600" s="221"/>
      <c r="E22600" s="221"/>
      <c r="F22600" s="220"/>
      <c r="G22600" s="220"/>
      <c r="I22600" s="438"/>
      <c r="P22600" s="298"/>
    </row>
    <row r="22601" spans="1:16">
      <c r="A22601" s="219"/>
      <c r="B22601" s="442"/>
      <c r="C22601" s="219"/>
      <c r="D22601" s="221"/>
      <c r="E22601" s="221"/>
      <c r="F22601" s="220"/>
      <c r="G22601" s="220"/>
      <c r="I22601" s="438"/>
      <c r="P22601" s="298"/>
    </row>
    <row r="22602" spans="1:16">
      <c r="A22602" s="219"/>
      <c r="B22602" s="442"/>
      <c r="C22602" s="219"/>
      <c r="D22602" s="221"/>
      <c r="E22602" s="221"/>
      <c r="F22602" s="220"/>
      <c r="G22602" s="220"/>
      <c r="I22602" s="438"/>
      <c r="P22602" s="298"/>
    </row>
    <row r="22603" spans="1:16">
      <c r="A22603" s="219"/>
      <c r="B22603" s="442"/>
      <c r="C22603" s="219"/>
      <c r="D22603" s="221"/>
      <c r="E22603" s="221"/>
      <c r="F22603" s="220"/>
      <c r="G22603" s="220"/>
      <c r="I22603" s="438"/>
      <c r="P22603" s="298"/>
    </row>
    <row r="22604" spans="1:16">
      <c r="A22604" s="219"/>
      <c r="B22604" s="442"/>
      <c r="C22604" s="219"/>
      <c r="D22604" s="221"/>
      <c r="E22604" s="221"/>
      <c r="F22604" s="220"/>
      <c r="G22604" s="220"/>
      <c r="I22604" s="438"/>
      <c r="P22604" s="298"/>
    </row>
    <row r="22605" spans="1:16">
      <c r="A22605" s="219"/>
      <c r="B22605" s="442"/>
      <c r="C22605" s="219"/>
      <c r="D22605" s="221"/>
      <c r="E22605" s="221"/>
      <c r="F22605" s="220"/>
      <c r="G22605" s="220"/>
      <c r="I22605" s="438"/>
      <c r="P22605" s="298"/>
    </row>
    <row r="22606" spans="1:16">
      <c r="A22606" s="219"/>
      <c r="B22606" s="442"/>
      <c r="C22606" s="219"/>
      <c r="D22606" s="221"/>
      <c r="E22606" s="221"/>
      <c r="F22606" s="220"/>
      <c r="G22606" s="220"/>
      <c r="I22606" s="438"/>
      <c r="P22606" s="298"/>
    </row>
    <row r="22607" spans="1:16">
      <c r="A22607" s="219"/>
      <c r="B22607" s="442"/>
      <c r="C22607" s="219"/>
      <c r="D22607" s="221"/>
      <c r="E22607" s="221"/>
      <c r="F22607" s="220"/>
      <c r="G22607" s="220"/>
      <c r="I22607" s="438"/>
      <c r="P22607" s="298"/>
    </row>
    <row r="22608" spans="1:16">
      <c r="A22608" s="219"/>
      <c r="B22608" s="442"/>
      <c r="C22608" s="219"/>
      <c r="D22608" s="221"/>
      <c r="E22608" s="221"/>
      <c r="F22608" s="220"/>
      <c r="G22608" s="220"/>
      <c r="I22608" s="438"/>
      <c r="P22608" s="298"/>
    </row>
    <row r="22609" spans="1:16">
      <c r="A22609" s="219"/>
      <c r="B22609" s="442"/>
      <c r="C22609" s="219"/>
      <c r="D22609" s="221"/>
      <c r="E22609" s="221"/>
      <c r="F22609" s="220"/>
      <c r="G22609" s="220"/>
      <c r="I22609" s="438"/>
      <c r="P22609" s="298"/>
    </row>
    <row r="22610" spans="1:16">
      <c r="A22610" s="219"/>
      <c r="B22610" s="442"/>
      <c r="C22610" s="219"/>
      <c r="D22610" s="221"/>
      <c r="E22610" s="221"/>
      <c r="F22610" s="220"/>
      <c r="G22610" s="220"/>
      <c r="I22610" s="438"/>
      <c r="P22610" s="298"/>
    </row>
    <row r="22611" spans="1:16">
      <c r="A22611" s="219"/>
      <c r="B22611" s="442"/>
      <c r="C22611" s="219"/>
      <c r="D22611" s="221"/>
      <c r="E22611" s="221"/>
      <c r="F22611" s="220"/>
      <c r="G22611" s="220"/>
      <c r="I22611" s="438"/>
      <c r="P22611" s="298"/>
    </row>
    <row r="22612" spans="1:16">
      <c r="A22612" s="219"/>
      <c r="B22612" s="442"/>
      <c r="C22612" s="219"/>
      <c r="D22612" s="221"/>
      <c r="E22612" s="221"/>
      <c r="F22612" s="220"/>
      <c r="G22612" s="220"/>
      <c r="I22612" s="438"/>
      <c r="P22612" s="298"/>
    </row>
    <row r="22613" spans="1:16">
      <c r="A22613" s="219"/>
      <c r="B22613" s="442"/>
      <c r="C22613" s="219"/>
      <c r="D22613" s="221"/>
      <c r="E22613" s="221"/>
      <c r="F22613" s="220"/>
      <c r="G22613" s="220"/>
      <c r="I22613" s="438"/>
      <c r="P22613" s="298"/>
    </row>
    <row r="22614" spans="1:16">
      <c r="A22614" s="219"/>
      <c r="B22614" s="442"/>
      <c r="C22614" s="219"/>
      <c r="D22614" s="221"/>
      <c r="E22614" s="221"/>
      <c r="F22614" s="220"/>
      <c r="G22614" s="220"/>
      <c r="I22614" s="438"/>
      <c r="P22614" s="298"/>
    </row>
    <row r="22615" spans="1:16">
      <c r="A22615" s="219"/>
      <c r="B22615" s="442"/>
      <c r="C22615" s="219"/>
      <c r="D22615" s="221"/>
      <c r="E22615" s="221"/>
      <c r="F22615" s="220"/>
      <c r="G22615" s="220"/>
      <c r="I22615" s="438"/>
      <c r="P22615" s="298"/>
    </row>
    <row r="22616" spans="1:16">
      <c r="A22616" s="219"/>
      <c r="B22616" s="442"/>
      <c r="C22616" s="219"/>
      <c r="D22616" s="221"/>
      <c r="E22616" s="221"/>
      <c r="F22616" s="220"/>
      <c r="G22616" s="220"/>
      <c r="I22616" s="438"/>
      <c r="P22616" s="298"/>
    </row>
    <row r="22617" spans="1:16">
      <c r="A22617" s="219"/>
      <c r="B22617" s="442"/>
      <c r="C22617" s="219"/>
      <c r="D22617" s="221"/>
      <c r="E22617" s="221"/>
      <c r="F22617" s="220"/>
      <c r="G22617" s="220"/>
      <c r="I22617" s="438"/>
      <c r="P22617" s="298"/>
    </row>
    <row r="22618" spans="1:16">
      <c r="A22618" s="219"/>
      <c r="B22618" s="442"/>
      <c r="C22618" s="219"/>
      <c r="D22618" s="221"/>
      <c r="E22618" s="221"/>
      <c r="F22618" s="220"/>
      <c r="G22618" s="220"/>
      <c r="I22618" s="438"/>
      <c r="P22618" s="298"/>
    </row>
    <row r="22619" spans="1:16">
      <c r="A22619" s="219"/>
      <c r="B22619" s="442"/>
      <c r="C22619" s="219"/>
      <c r="D22619" s="221"/>
      <c r="E22619" s="221"/>
      <c r="F22619" s="220"/>
      <c r="G22619" s="220"/>
      <c r="I22619" s="438"/>
      <c r="P22619" s="298"/>
    </row>
    <row r="22620" spans="1:16">
      <c r="A22620" s="219"/>
      <c r="B22620" s="442"/>
      <c r="C22620" s="219"/>
      <c r="D22620" s="221"/>
      <c r="E22620" s="221"/>
      <c r="F22620" s="220"/>
      <c r="G22620" s="220"/>
      <c r="I22620" s="438"/>
      <c r="P22620" s="298"/>
    </row>
    <row r="22621" spans="1:16">
      <c r="A22621" s="219"/>
      <c r="B22621" s="442"/>
      <c r="C22621" s="219"/>
      <c r="D22621" s="221"/>
      <c r="E22621" s="221"/>
      <c r="F22621" s="220"/>
      <c r="G22621" s="220"/>
      <c r="I22621" s="438"/>
      <c r="P22621" s="298"/>
    </row>
    <row r="22622" spans="1:16">
      <c r="A22622" s="219"/>
      <c r="B22622" s="442"/>
      <c r="C22622" s="219"/>
      <c r="D22622" s="221"/>
      <c r="E22622" s="221"/>
      <c r="F22622" s="220"/>
      <c r="G22622" s="220"/>
      <c r="I22622" s="438"/>
      <c r="P22622" s="298"/>
    </row>
    <row r="22623" spans="1:16">
      <c r="A22623" s="219"/>
      <c r="B22623" s="442"/>
      <c r="C22623" s="219"/>
      <c r="D22623" s="221"/>
      <c r="E22623" s="221"/>
      <c r="F22623" s="220"/>
      <c r="G22623" s="220"/>
      <c r="I22623" s="438"/>
      <c r="P22623" s="298"/>
    </row>
    <row r="22624" spans="1:16">
      <c r="A22624" s="219"/>
      <c r="B22624" s="442"/>
      <c r="C22624" s="219"/>
      <c r="D22624" s="221"/>
      <c r="E22624" s="221"/>
      <c r="F22624" s="220"/>
      <c r="G22624" s="220"/>
      <c r="I22624" s="438"/>
      <c r="P22624" s="298"/>
    </row>
    <row r="22625" spans="1:16">
      <c r="A22625" s="219"/>
      <c r="B22625" s="442"/>
      <c r="C22625" s="219"/>
      <c r="D22625" s="221"/>
      <c r="E22625" s="221"/>
      <c r="F22625" s="220"/>
      <c r="G22625" s="220"/>
      <c r="I22625" s="438"/>
      <c r="P22625" s="298"/>
    </row>
    <row r="22626" spans="1:16">
      <c r="A22626" s="219"/>
      <c r="B22626" s="442"/>
      <c r="C22626" s="219"/>
      <c r="D22626" s="221"/>
      <c r="E22626" s="221"/>
      <c r="F22626" s="220"/>
      <c r="G22626" s="220"/>
      <c r="I22626" s="438"/>
      <c r="P22626" s="298"/>
    </row>
    <row r="22627" spans="1:16">
      <c r="A22627" s="219"/>
      <c r="B22627" s="442"/>
      <c r="C22627" s="219"/>
      <c r="D22627" s="221"/>
      <c r="E22627" s="221"/>
      <c r="F22627" s="220"/>
      <c r="G22627" s="220"/>
      <c r="I22627" s="438"/>
      <c r="P22627" s="298"/>
    </row>
    <row r="22628" spans="1:16">
      <c r="A22628" s="219"/>
      <c r="B22628" s="442"/>
      <c r="C22628" s="219"/>
      <c r="D22628" s="221"/>
      <c r="E22628" s="221"/>
      <c r="F22628" s="220"/>
      <c r="G22628" s="220"/>
      <c r="I22628" s="438"/>
      <c r="P22628" s="298"/>
    </row>
    <row r="22629" spans="1:16">
      <c r="A22629" s="219"/>
      <c r="B22629" s="442"/>
      <c r="C22629" s="219"/>
      <c r="D22629" s="221"/>
      <c r="E22629" s="221"/>
      <c r="F22629" s="220"/>
      <c r="G22629" s="220"/>
      <c r="I22629" s="438"/>
      <c r="P22629" s="298"/>
    </row>
    <row r="22630" spans="1:16">
      <c r="A22630" s="219"/>
      <c r="B22630" s="442"/>
      <c r="C22630" s="219"/>
      <c r="D22630" s="221"/>
      <c r="E22630" s="221"/>
      <c r="F22630" s="220"/>
      <c r="G22630" s="220"/>
      <c r="I22630" s="438"/>
      <c r="P22630" s="298"/>
    </row>
    <row r="22631" spans="1:16">
      <c r="A22631" s="219"/>
      <c r="B22631" s="442"/>
      <c r="C22631" s="219"/>
      <c r="D22631" s="221"/>
      <c r="E22631" s="221"/>
      <c r="F22631" s="220"/>
      <c r="G22631" s="220"/>
      <c r="I22631" s="438"/>
      <c r="P22631" s="298"/>
    </row>
    <row r="22632" spans="1:16">
      <c r="A22632" s="219"/>
      <c r="B22632" s="442"/>
      <c r="C22632" s="219"/>
      <c r="D22632" s="221"/>
      <c r="E22632" s="221"/>
      <c r="F22632" s="220"/>
      <c r="G22632" s="220"/>
      <c r="I22632" s="438"/>
      <c r="P22632" s="298"/>
    </row>
    <row r="22633" spans="1:16">
      <c r="A22633" s="219"/>
      <c r="B22633" s="442"/>
      <c r="C22633" s="219"/>
      <c r="D22633" s="221"/>
      <c r="E22633" s="221"/>
      <c r="F22633" s="220"/>
      <c r="G22633" s="220"/>
      <c r="I22633" s="438"/>
      <c r="P22633" s="298"/>
    </row>
    <row r="22634" spans="1:16">
      <c r="A22634" s="219"/>
      <c r="B22634" s="442"/>
      <c r="C22634" s="219"/>
      <c r="D22634" s="221"/>
      <c r="E22634" s="221"/>
      <c r="F22634" s="220"/>
      <c r="G22634" s="220"/>
      <c r="I22634" s="438"/>
      <c r="P22634" s="298"/>
    </row>
    <row r="22635" spans="1:16">
      <c r="A22635" s="219"/>
      <c r="B22635" s="442"/>
      <c r="C22635" s="219"/>
      <c r="D22635" s="221"/>
      <c r="E22635" s="221"/>
      <c r="F22635" s="220"/>
      <c r="G22635" s="220"/>
      <c r="I22635" s="438"/>
      <c r="P22635" s="298"/>
    </row>
    <row r="22636" spans="1:16">
      <c r="A22636" s="219"/>
      <c r="B22636" s="442"/>
      <c r="C22636" s="219"/>
      <c r="D22636" s="221"/>
      <c r="E22636" s="221"/>
      <c r="F22636" s="220"/>
      <c r="G22636" s="220"/>
      <c r="I22636" s="438"/>
      <c r="P22636" s="298"/>
    </row>
    <row r="22637" spans="1:16">
      <c r="A22637" s="219"/>
      <c r="B22637" s="442"/>
      <c r="C22637" s="219"/>
      <c r="D22637" s="221"/>
      <c r="E22637" s="221"/>
      <c r="F22637" s="220"/>
      <c r="G22637" s="220"/>
      <c r="I22637" s="438"/>
      <c r="P22637" s="298"/>
    </row>
    <row r="22638" spans="1:16">
      <c r="A22638" s="219"/>
      <c r="B22638" s="442"/>
      <c r="C22638" s="219"/>
      <c r="D22638" s="221"/>
      <c r="E22638" s="221"/>
      <c r="F22638" s="220"/>
      <c r="G22638" s="220"/>
      <c r="I22638" s="438"/>
      <c r="P22638" s="298"/>
    </row>
    <row r="22639" spans="1:16">
      <c r="A22639" s="219"/>
      <c r="B22639" s="442"/>
      <c r="C22639" s="219"/>
      <c r="D22639" s="221"/>
      <c r="E22639" s="221"/>
      <c r="F22639" s="220"/>
      <c r="G22639" s="220"/>
      <c r="I22639" s="438"/>
      <c r="P22639" s="298"/>
    </row>
    <row r="22640" spans="1:16">
      <c r="A22640" s="219"/>
      <c r="B22640" s="442"/>
      <c r="C22640" s="219"/>
      <c r="D22640" s="221"/>
      <c r="E22640" s="221"/>
      <c r="F22640" s="220"/>
      <c r="G22640" s="220"/>
      <c r="I22640" s="438"/>
      <c r="P22640" s="298"/>
    </row>
    <row r="22641" spans="1:16">
      <c r="A22641" s="219"/>
      <c r="B22641" s="442"/>
      <c r="C22641" s="219"/>
      <c r="D22641" s="221"/>
      <c r="E22641" s="221"/>
      <c r="F22641" s="220"/>
      <c r="G22641" s="220"/>
      <c r="I22641" s="438"/>
      <c r="P22641" s="298"/>
    </row>
    <row r="22642" spans="1:16">
      <c r="A22642" s="219"/>
      <c r="B22642" s="442"/>
      <c r="C22642" s="219"/>
      <c r="D22642" s="221"/>
      <c r="E22642" s="221"/>
      <c r="F22642" s="220"/>
      <c r="G22642" s="220"/>
      <c r="I22642" s="438"/>
      <c r="P22642" s="298"/>
    </row>
    <row r="22643" spans="1:16">
      <c r="A22643" s="219"/>
      <c r="B22643" s="442"/>
      <c r="C22643" s="219"/>
      <c r="D22643" s="221"/>
      <c r="E22643" s="221"/>
      <c r="F22643" s="220"/>
      <c r="G22643" s="220"/>
      <c r="I22643" s="438"/>
      <c r="P22643" s="298"/>
    </row>
    <row r="22644" spans="1:16">
      <c r="A22644" s="219"/>
      <c r="B22644" s="442"/>
      <c r="C22644" s="219"/>
      <c r="D22644" s="221"/>
      <c r="E22644" s="221"/>
      <c r="F22644" s="220"/>
      <c r="G22644" s="220"/>
      <c r="I22644" s="438"/>
      <c r="P22644" s="298"/>
    </row>
    <row r="22645" spans="1:16">
      <c r="A22645" s="219"/>
      <c r="B22645" s="442"/>
      <c r="C22645" s="219"/>
      <c r="D22645" s="221"/>
      <c r="E22645" s="221"/>
      <c r="F22645" s="220"/>
      <c r="G22645" s="220"/>
      <c r="I22645" s="438"/>
      <c r="P22645" s="298"/>
    </row>
    <row r="22646" spans="1:16">
      <c r="A22646" s="219"/>
      <c r="B22646" s="442"/>
      <c r="C22646" s="219"/>
      <c r="D22646" s="221"/>
      <c r="E22646" s="221"/>
      <c r="F22646" s="220"/>
      <c r="G22646" s="220"/>
      <c r="I22646" s="438"/>
      <c r="P22646" s="298"/>
    </row>
    <row r="22647" spans="1:16">
      <c r="A22647" s="219"/>
      <c r="B22647" s="442"/>
      <c r="C22647" s="219"/>
      <c r="D22647" s="221"/>
      <c r="E22647" s="221"/>
      <c r="F22647" s="220"/>
      <c r="G22647" s="220"/>
      <c r="I22647" s="438"/>
      <c r="P22647" s="298"/>
    </row>
    <row r="22648" spans="1:16">
      <c r="A22648" s="219"/>
      <c r="B22648" s="442"/>
      <c r="C22648" s="219"/>
      <c r="D22648" s="221"/>
      <c r="E22648" s="221"/>
      <c r="F22648" s="220"/>
      <c r="G22648" s="220"/>
      <c r="I22648" s="438"/>
      <c r="P22648" s="298"/>
    </row>
    <row r="22649" spans="1:16">
      <c r="A22649" s="219"/>
      <c r="B22649" s="442"/>
      <c r="C22649" s="219"/>
      <c r="D22649" s="221"/>
      <c r="E22649" s="221"/>
      <c r="F22649" s="220"/>
      <c r="G22649" s="220"/>
      <c r="I22649" s="438"/>
      <c r="P22649" s="298"/>
    </row>
    <row r="22650" spans="1:16">
      <c r="A22650" s="219"/>
      <c r="B22650" s="442"/>
      <c r="C22650" s="219"/>
      <c r="D22650" s="221"/>
      <c r="E22650" s="221"/>
      <c r="F22650" s="220"/>
      <c r="G22650" s="220"/>
      <c r="I22650" s="438"/>
      <c r="P22650" s="298"/>
    </row>
    <row r="22651" spans="1:16">
      <c r="A22651" s="219"/>
      <c r="B22651" s="442"/>
      <c r="C22651" s="219"/>
      <c r="D22651" s="221"/>
      <c r="E22651" s="221"/>
      <c r="F22651" s="220"/>
      <c r="G22651" s="220"/>
      <c r="I22651" s="438"/>
      <c r="P22651" s="298"/>
    </row>
    <row r="22652" spans="1:16">
      <c r="A22652" s="219"/>
      <c r="B22652" s="442"/>
      <c r="C22652" s="219"/>
      <c r="D22652" s="221"/>
      <c r="E22652" s="221"/>
      <c r="F22652" s="220"/>
      <c r="G22652" s="220"/>
      <c r="I22652" s="438"/>
      <c r="P22652" s="298"/>
    </row>
    <row r="22653" spans="1:16">
      <c r="A22653" s="219"/>
      <c r="B22653" s="442"/>
      <c r="C22653" s="219"/>
      <c r="D22653" s="221"/>
      <c r="E22653" s="221"/>
      <c r="F22653" s="220"/>
      <c r="G22653" s="220"/>
      <c r="I22653" s="438"/>
      <c r="P22653" s="298"/>
    </row>
    <row r="22654" spans="1:16">
      <c r="A22654" s="219"/>
      <c r="B22654" s="442"/>
      <c r="C22654" s="219"/>
      <c r="D22654" s="221"/>
      <c r="E22654" s="221"/>
      <c r="F22654" s="220"/>
      <c r="G22654" s="220"/>
      <c r="I22654" s="438"/>
      <c r="P22654" s="298"/>
    </row>
    <row r="22655" spans="1:16">
      <c r="A22655" s="219"/>
      <c r="B22655" s="442"/>
      <c r="C22655" s="219"/>
      <c r="D22655" s="221"/>
      <c r="E22655" s="221"/>
      <c r="F22655" s="220"/>
      <c r="G22655" s="220"/>
      <c r="I22655" s="438"/>
      <c r="P22655" s="298"/>
    </row>
    <row r="22656" spans="1:16">
      <c r="A22656" s="219"/>
      <c r="B22656" s="442"/>
      <c r="C22656" s="219"/>
      <c r="D22656" s="221"/>
      <c r="E22656" s="221"/>
      <c r="F22656" s="220"/>
      <c r="G22656" s="220"/>
      <c r="I22656" s="438"/>
      <c r="P22656" s="298"/>
    </row>
    <row r="22657" spans="1:16">
      <c r="A22657" s="219"/>
      <c r="B22657" s="442"/>
      <c r="C22657" s="219"/>
      <c r="D22657" s="221"/>
      <c r="E22657" s="221"/>
      <c r="F22657" s="220"/>
      <c r="G22657" s="220"/>
      <c r="I22657" s="438"/>
      <c r="P22657" s="298"/>
    </row>
    <row r="22658" spans="1:16">
      <c r="A22658" s="219"/>
      <c r="B22658" s="442"/>
      <c r="C22658" s="219"/>
      <c r="D22658" s="221"/>
      <c r="E22658" s="221"/>
      <c r="F22658" s="220"/>
      <c r="G22658" s="220"/>
      <c r="I22658" s="438"/>
      <c r="P22658" s="298"/>
    </row>
    <row r="22659" spans="1:16">
      <c r="A22659" s="219"/>
      <c r="B22659" s="442"/>
      <c r="C22659" s="219"/>
      <c r="D22659" s="221"/>
      <c r="E22659" s="221"/>
      <c r="F22659" s="220"/>
      <c r="G22659" s="220"/>
      <c r="I22659" s="438"/>
      <c r="P22659" s="298"/>
    </row>
    <row r="22660" spans="1:16">
      <c r="A22660" s="219"/>
      <c r="B22660" s="442"/>
      <c r="C22660" s="219"/>
      <c r="D22660" s="221"/>
      <c r="E22660" s="221"/>
      <c r="F22660" s="220"/>
      <c r="G22660" s="220"/>
      <c r="I22660" s="438"/>
      <c r="P22660" s="298"/>
    </row>
    <row r="22661" spans="1:16">
      <c r="A22661" s="219"/>
      <c r="B22661" s="442"/>
      <c r="C22661" s="219"/>
      <c r="D22661" s="221"/>
      <c r="E22661" s="221"/>
      <c r="F22661" s="220"/>
      <c r="G22661" s="220"/>
      <c r="I22661" s="438"/>
      <c r="P22661" s="298"/>
    </row>
    <row r="22662" spans="1:16">
      <c r="A22662" s="219"/>
      <c r="B22662" s="442"/>
      <c r="C22662" s="219"/>
      <c r="D22662" s="221"/>
      <c r="E22662" s="221"/>
      <c r="F22662" s="220"/>
      <c r="G22662" s="220"/>
      <c r="I22662" s="438"/>
      <c r="P22662" s="298"/>
    </row>
    <row r="22663" spans="1:16">
      <c r="A22663" s="219"/>
      <c r="B22663" s="442"/>
      <c r="C22663" s="219"/>
      <c r="D22663" s="221"/>
      <c r="E22663" s="221"/>
      <c r="F22663" s="220"/>
      <c r="G22663" s="220"/>
      <c r="I22663" s="438"/>
      <c r="P22663" s="298"/>
    </row>
    <row r="22664" spans="1:16">
      <c r="A22664" s="219"/>
      <c r="B22664" s="442"/>
      <c r="C22664" s="219"/>
      <c r="D22664" s="221"/>
      <c r="E22664" s="221"/>
      <c r="F22664" s="220"/>
      <c r="G22664" s="220"/>
      <c r="I22664" s="438"/>
      <c r="P22664" s="298"/>
    </row>
    <row r="22665" spans="1:16">
      <c r="A22665" s="219"/>
      <c r="B22665" s="442"/>
      <c r="C22665" s="219"/>
      <c r="D22665" s="221"/>
      <c r="E22665" s="221"/>
      <c r="F22665" s="220"/>
      <c r="G22665" s="220"/>
      <c r="I22665" s="438"/>
      <c r="P22665" s="298"/>
    </row>
    <row r="22666" spans="1:16">
      <c r="A22666" s="219"/>
      <c r="B22666" s="442"/>
      <c r="C22666" s="219"/>
      <c r="D22666" s="221"/>
      <c r="E22666" s="221"/>
      <c r="F22666" s="220"/>
      <c r="G22666" s="220"/>
      <c r="I22666" s="438"/>
      <c r="P22666" s="298"/>
    </row>
    <row r="22667" spans="1:16">
      <c r="A22667" s="219"/>
      <c r="B22667" s="442"/>
      <c r="C22667" s="219"/>
      <c r="D22667" s="221"/>
      <c r="E22667" s="221"/>
      <c r="F22667" s="220"/>
      <c r="G22667" s="220"/>
      <c r="I22667" s="438"/>
      <c r="P22667" s="298"/>
    </row>
    <row r="22668" spans="1:16">
      <c r="A22668" s="219"/>
      <c r="B22668" s="442"/>
      <c r="C22668" s="219"/>
      <c r="D22668" s="221"/>
      <c r="E22668" s="221"/>
      <c r="F22668" s="220"/>
      <c r="G22668" s="220"/>
      <c r="I22668" s="438"/>
      <c r="P22668" s="298"/>
    </row>
    <row r="22669" spans="1:16">
      <c r="A22669" s="219"/>
      <c r="B22669" s="442"/>
      <c r="C22669" s="219"/>
      <c r="D22669" s="221"/>
      <c r="E22669" s="221"/>
      <c r="F22669" s="220"/>
      <c r="G22669" s="220"/>
      <c r="I22669" s="438"/>
      <c r="P22669" s="298"/>
    </row>
    <row r="22670" spans="1:16">
      <c r="A22670" s="219"/>
      <c r="B22670" s="442"/>
      <c r="C22670" s="219"/>
      <c r="D22670" s="221"/>
      <c r="E22670" s="221"/>
      <c r="F22670" s="220"/>
      <c r="G22670" s="220"/>
      <c r="I22670" s="438"/>
      <c r="P22670" s="298"/>
    </row>
    <row r="22671" spans="1:16">
      <c r="A22671" s="219"/>
      <c r="B22671" s="442"/>
      <c r="C22671" s="219"/>
      <c r="D22671" s="221"/>
      <c r="E22671" s="221"/>
      <c r="F22671" s="220"/>
      <c r="G22671" s="220"/>
      <c r="I22671" s="438"/>
      <c r="P22671" s="298"/>
    </row>
    <row r="22672" spans="1:16">
      <c r="A22672" s="219"/>
      <c r="B22672" s="442"/>
      <c r="C22672" s="219"/>
      <c r="D22672" s="221"/>
      <c r="E22672" s="221"/>
      <c r="F22672" s="220"/>
      <c r="G22672" s="220"/>
      <c r="I22672" s="438"/>
      <c r="P22672" s="298"/>
    </row>
    <row r="22673" spans="1:16">
      <c r="A22673" s="219"/>
      <c r="B22673" s="442"/>
      <c r="C22673" s="219"/>
      <c r="D22673" s="221"/>
      <c r="E22673" s="221"/>
      <c r="F22673" s="220"/>
      <c r="G22673" s="220"/>
      <c r="I22673" s="438"/>
      <c r="P22673" s="298"/>
    </row>
    <row r="22674" spans="1:16">
      <c r="A22674" s="219"/>
      <c r="B22674" s="442"/>
      <c r="C22674" s="219"/>
      <c r="D22674" s="221"/>
      <c r="E22674" s="221"/>
      <c r="F22674" s="220"/>
      <c r="G22674" s="220"/>
      <c r="I22674" s="438"/>
      <c r="P22674" s="298"/>
    </row>
    <row r="22675" spans="1:16">
      <c r="A22675" s="219"/>
      <c r="B22675" s="442"/>
      <c r="C22675" s="219"/>
      <c r="D22675" s="221"/>
      <c r="E22675" s="221"/>
      <c r="F22675" s="220"/>
      <c r="G22675" s="220"/>
      <c r="I22675" s="438"/>
      <c r="P22675" s="298"/>
    </row>
    <row r="22676" spans="1:16">
      <c r="A22676" s="219"/>
      <c r="B22676" s="442"/>
      <c r="C22676" s="219"/>
      <c r="D22676" s="221"/>
      <c r="E22676" s="221"/>
      <c r="F22676" s="220"/>
      <c r="G22676" s="220"/>
      <c r="I22676" s="438"/>
      <c r="P22676" s="298"/>
    </row>
    <row r="22677" spans="1:16">
      <c r="A22677" s="219"/>
      <c r="B22677" s="442"/>
      <c r="C22677" s="219"/>
      <c r="D22677" s="221"/>
      <c r="E22677" s="221"/>
      <c r="F22677" s="220"/>
      <c r="G22677" s="220"/>
      <c r="I22677" s="438"/>
      <c r="P22677" s="298"/>
    </row>
    <row r="22678" spans="1:16">
      <c r="A22678" s="219"/>
      <c r="B22678" s="442"/>
      <c r="C22678" s="219"/>
      <c r="D22678" s="221"/>
      <c r="E22678" s="221"/>
      <c r="F22678" s="220"/>
      <c r="G22678" s="220"/>
      <c r="I22678" s="438"/>
      <c r="P22678" s="298"/>
    </row>
    <row r="22679" spans="1:16">
      <c r="A22679" s="219"/>
      <c r="B22679" s="442"/>
      <c r="C22679" s="219"/>
      <c r="D22679" s="221"/>
      <c r="E22679" s="221"/>
      <c r="F22679" s="220"/>
      <c r="G22679" s="220"/>
      <c r="I22679" s="438"/>
      <c r="P22679" s="298"/>
    </row>
    <row r="22680" spans="1:16">
      <c r="A22680" s="219"/>
      <c r="B22680" s="442"/>
      <c r="C22680" s="219"/>
      <c r="D22680" s="221"/>
      <c r="E22680" s="221"/>
      <c r="F22680" s="220"/>
      <c r="G22680" s="220"/>
      <c r="I22680" s="438"/>
      <c r="P22680" s="298"/>
    </row>
    <row r="22681" spans="1:16">
      <c r="A22681" s="219"/>
      <c r="B22681" s="442"/>
      <c r="C22681" s="219"/>
      <c r="D22681" s="221"/>
      <c r="E22681" s="221"/>
      <c r="F22681" s="220"/>
      <c r="G22681" s="220"/>
      <c r="I22681" s="438"/>
      <c r="P22681" s="298"/>
    </row>
    <row r="22682" spans="1:16">
      <c r="A22682" s="219"/>
      <c r="B22682" s="442"/>
      <c r="C22682" s="219"/>
      <c r="D22682" s="221"/>
      <c r="E22682" s="221"/>
      <c r="F22682" s="220"/>
      <c r="G22682" s="220"/>
      <c r="I22682" s="438"/>
      <c r="P22682" s="298"/>
    </row>
    <row r="22683" spans="1:16">
      <c r="A22683" s="219"/>
      <c r="B22683" s="442"/>
      <c r="C22683" s="219"/>
      <c r="D22683" s="221"/>
      <c r="E22683" s="221"/>
      <c r="F22683" s="220"/>
      <c r="G22683" s="220"/>
      <c r="I22683" s="438"/>
      <c r="P22683" s="298"/>
    </row>
    <row r="22684" spans="1:16">
      <c r="A22684" s="219"/>
      <c r="B22684" s="442"/>
      <c r="C22684" s="219"/>
      <c r="D22684" s="221"/>
      <c r="E22684" s="221"/>
      <c r="F22684" s="220"/>
      <c r="G22684" s="220"/>
      <c r="I22684" s="438"/>
      <c r="P22684" s="298"/>
    </row>
    <row r="22685" spans="1:16">
      <c r="A22685" s="219"/>
      <c r="B22685" s="442"/>
      <c r="C22685" s="219"/>
      <c r="D22685" s="221"/>
      <c r="E22685" s="221"/>
      <c r="F22685" s="220"/>
      <c r="G22685" s="220"/>
      <c r="I22685" s="438"/>
      <c r="P22685" s="298"/>
    </row>
    <row r="22686" spans="1:16">
      <c r="A22686" s="219"/>
      <c r="B22686" s="442"/>
      <c r="C22686" s="219"/>
      <c r="D22686" s="221"/>
      <c r="E22686" s="221"/>
      <c r="F22686" s="220"/>
      <c r="G22686" s="220"/>
      <c r="I22686" s="438"/>
      <c r="P22686" s="298"/>
    </row>
    <row r="22687" spans="1:16">
      <c r="A22687" s="219"/>
      <c r="B22687" s="442"/>
      <c r="C22687" s="219"/>
      <c r="D22687" s="221"/>
      <c r="E22687" s="221"/>
      <c r="F22687" s="220"/>
      <c r="G22687" s="220"/>
      <c r="I22687" s="438"/>
      <c r="P22687" s="298"/>
    </row>
    <row r="22688" spans="1:16">
      <c r="A22688" s="219"/>
      <c r="B22688" s="442"/>
      <c r="C22688" s="219"/>
      <c r="D22688" s="221"/>
      <c r="E22688" s="221"/>
      <c r="F22688" s="220"/>
      <c r="G22688" s="220"/>
      <c r="I22688" s="438"/>
      <c r="P22688" s="298"/>
    </row>
    <row r="22689" spans="1:16">
      <c r="A22689" s="219"/>
      <c r="B22689" s="442"/>
      <c r="C22689" s="219"/>
      <c r="D22689" s="221"/>
      <c r="E22689" s="221"/>
      <c r="F22689" s="220"/>
      <c r="G22689" s="220"/>
      <c r="I22689" s="438"/>
      <c r="P22689" s="298"/>
    </row>
    <row r="22690" spans="1:16">
      <c r="A22690" s="219"/>
      <c r="B22690" s="442"/>
      <c r="C22690" s="219"/>
      <c r="D22690" s="221"/>
      <c r="E22690" s="221"/>
      <c r="F22690" s="220"/>
      <c r="G22690" s="220"/>
      <c r="I22690" s="438"/>
      <c r="P22690" s="298"/>
    </row>
    <row r="22691" spans="1:16">
      <c r="A22691" s="219"/>
      <c r="B22691" s="442"/>
      <c r="C22691" s="219"/>
      <c r="D22691" s="221"/>
      <c r="E22691" s="221"/>
      <c r="F22691" s="220"/>
      <c r="G22691" s="220"/>
      <c r="I22691" s="438"/>
      <c r="P22691" s="298"/>
    </row>
    <row r="22692" spans="1:16">
      <c r="A22692" s="219"/>
      <c r="B22692" s="442"/>
      <c r="C22692" s="219"/>
      <c r="D22692" s="221"/>
      <c r="E22692" s="221"/>
      <c r="F22692" s="220"/>
      <c r="G22692" s="220"/>
      <c r="I22692" s="438"/>
      <c r="P22692" s="298"/>
    </row>
    <row r="22693" spans="1:16">
      <c r="A22693" s="219"/>
      <c r="B22693" s="442"/>
      <c r="C22693" s="219"/>
      <c r="D22693" s="221"/>
      <c r="E22693" s="221"/>
      <c r="F22693" s="220"/>
      <c r="G22693" s="220"/>
      <c r="I22693" s="438"/>
      <c r="P22693" s="298"/>
    </row>
    <row r="22694" spans="1:16">
      <c r="A22694" s="219"/>
      <c r="B22694" s="442"/>
      <c r="C22694" s="219"/>
      <c r="D22694" s="221"/>
      <c r="E22694" s="221"/>
      <c r="F22694" s="220"/>
      <c r="G22694" s="220"/>
      <c r="I22694" s="438"/>
      <c r="P22694" s="298"/>
    </row>
    <row r="22695" spans="1:16">
      <c r="A22695" s="219"/>
      <c r="B22695" s="442"/>
      <c r="C22695" s="219"/>
      <c r="D22695" s="221"/>
      <c r="E22695" s="221"/>
      <c r="F22695" s="220"/>
      <c r="G22695" s="220"/>
      <c r="I22695" s="438"/>
      <c r="P22695" s="298"/>
    </row>
    <row r="22696" spans="1:16">
      <c r="A22696" s="219"/>
      <c r="B22696" s="442"/>
      <c r="C22696" s="219"/>
      <c r="D22696" s="221"/>
      <c r="E22696" s="221"/>
      <c r="F22696" s="220"/>
      <c r="G22696" s="220"/>
      <c r="I22696" s="438"/>
      <c r="P22696" s="298"/>
    </row>
    <row r="22697" spans="1:16">
      <c r="A22697" s="219"/>
      <c r="B22697" s="442"/>
      <c r="C22697" s="219"/>
      <c r="D22697" s="221"/>
      <c r="E22697" s="221"/>
      <c r="F22697" s="220"/>
      <c r="G22697" s="220"/>
      <c r="I22697" s="438"/>
      <c r="P22697" s="298"/>
    </row>
    <row r="22698" spans="1:16">
      <c r="A22698" s="219"/>
      <c r="B22698" s="442"/>
      <c r="C22698" s="219"/>
      <c r="D22698" s="221"/>
      <c r="E22698" s="221"/>
      <c r="F22698" s="220"/>
      <c r="G22698" s="220"/>
      <c r="I22698" s="438"/>
      <c r="P22698" s="298"/>
    </row>
    <row r="22699" spans="1:16">
      <c r="A22699" s="219"/>
      <c r="B22699" s="442"/>
      <c r="C22699" s="219"/>
      <c r="D22699" s="221"/>
      <c r="E22699" s="221"/>
      <c r="F22699" s="220"/>
      <c r="G22699" s="220"/>
      <c r="I22699" s="438"/>
      <c r="P22699" s="298"/>
    </row>
    <row r="22700" spans="1:16">
      <c r="A22700" s="219"/>
      <c r="B22700" s="442"/>
      <c r="C22700" s="219"/>
      <c r="D22700" s="221"/>
      <c r="E22700" s="221"/>
      <c r="F22700" s="220"/>
      <c r="G22700" s="220"/>
      <c r="I22700" s="438"/>
      <c r="P22700" s="298"/>
    </row>
    <row r="22701" spans="1:16">
      <c r="A22701" s="219"/>
      <c r="B22701" s="442"/>
      <c r="C22701" s="219"/>
      <c r="D22701" s="221"/>
      <c r="E22701" s="221"/>
      <c r="F22701" s="220"/>
      <c r="G22701" s="220"/>
      <c r="I22701" s="438"/>
      <c r="P22701" s="298"/>
    </row>
    <row r="22702" spans="1:16">
      <c r="A22702" s="219"/>
      <c r="B22702" s="442"/>
      <c r="C22702" s="219"/>
      <c r="D22702" s="221"/>
      <c r="E22702" s="221"/>
      <c r="F22702" s="220"/>
      <c r="G22702" s="220"/>
      <c r="I22702" s="438"/>
      <c r="P22702" s="298"/>
    </row>
    <row r="22703" spans="1:16">
      <c r="A22703" s="219"/>
      <c r="B22703" s="442"/>
      <c r="C22703" s="219"/>
      <c r="D22703" s="221"/>
      <c r="E22703" s="221"/>
      <c r="F22703" s="220"/>
      <c r="G22703" s="220"/>
      <c r="I22703" s="438"/>
      <c r="P22703" s="298"/>
    </row>
    <row r="22704" spans="1:16">
      <c r="A22704" s="219"/>
      <c r="B22704" s="442"/>
      <c r="C22704" s="219"/>
      <c r="D22704" s="221"/>
      <c r="E22704" s="221"/>
      <c r="F22704" s="220"/>
      <c r="G22704" s="220"/>
      <c r="I22704" s="438"/>
      <c r="P22704" s="298"/>
    </row>
    <row r="22705" spans="1:16">
      <c r="A22705" s="219"/>
      <c r="B22705" s="442"/>
      <c r="C22705" s="219"/>
      <c r="D22705" s="221"/>
      <c r="E22705" s="221"/>
      <c r="F22705" s="220"/>
      <c r="G22705" s="220"/>
      <c r="I22705" s="438"/>
      <c r="P22705" s="298"/>
    </row>
    <row r="22706" spans="1:16">
      <c r="A22706" s="219"/>
      <c r="B22706" s="442"/>
      <c r="C22706" s="219"/>
      <c r="D22706" s="221"/>
      <c r="E22706" s="221"/>
      <c r="F22706" s="220"/>
      <c r="G22706" s="220"/>
      <c r="I22706" s="438"/>
      <c r="P22706" s="298"/>
    </row>
    <row r="22707" spans="1:16">
      <c r="A22707" s="219"/>
      <c r="B22707" s="442"/>
      <c r="C22707" s="219"/>
      <c r="D22707" s="221"/>
      <c r="E22707" s="221"/>
      <c r="F22707" s="220"/>
      <c r="G22707" s="220"/>
      <c r="I22707" s="438"/>
      <c r="P22707" s="298"/>
    </row>
    <row r="22708" spans="1:16">
      <c r="A22708" s="219"/>
      <c r="B22708" s="442"/>
      <c r="C22708" s="219"/>
      <c r="D22708" s="221"/>
      <c r="E22708" s="221"/>
      <c r="F22708" s="220"/>
      <c r="G22708" s="220"/>
      <c r="I22708" s="438"/>
      <c r="P22708" s="298"/>
    </row>
    <row r="22709" spans="1:16">
      <c r="A22709" s="219"/>
      <c r="B22709" s="442"/>
      <c r="C22709" s="219"/>
      <c r="D22709" s="221"/>
      <c r="E22709" s="221"/>
      <c r="F22709" s="220"/>
      <c r="G22709" s="220"/>
      <c r="I22709" s="438"/>
      <c r="P22709" s="298"/>
    </row>
    <row r="22710" spans="1:16">
      <c r="A22710" s="219"/>
      <c r="B22710" s="442"/>
      <c r="C22710" s="219"/>
      <c r="D22710" s="221"/>
      <c r="E22710" s="221"/>
      <c r="F22710" s="220"/>
      <c r="G22710" s="220"/>
      <c r="I22710" s="438"/>
      <c r="P22710" s="298"/>
    </row>
    <row r="22711" spans="1:16">
      <c r="A22711" s="219"/>
      <c r="B22711" s="442"/>
      <c r="C22711" s="219"/>
      <c r="D22711" s="221"/>
      <c r="E22711" s="221"/>
      <c r="F22711" s="220"/>
      <c r="G22711" s="220"/>
      <c r="I22711" s="438"/>
      <c r="P22711" s="298"/>
    </row>
    <row r="22712" spans="1:16">
      <c r="A22712" s="219"/>
      <c r="B22712" s="442"/>
      <c r="C22712" s="219"/>
      <c r="D22712" s="221"/>
      <c r="E22712" s="221"/>
      <c r="F22712" s="220"/>
      <c r="G22712" s="220"/>
      <c r="I22712" s="438"/>
      <c r="P22712" s="298"/>
    </row>
    <row r="22713" spans="1:16">
      <c r="A22713" s="219"/>
      <c r="B22713" s="442"/>
      <c r="C22713" s="219"/>
      <c r="D22713" s="221"/>
      <c r="E22713" s="221"/>
      <c r="F22713" s="220"/>
      <c r="G22713" s="220"/>
      <c r="I22713" s="438"/>
      <c r="P22713" s="298"/>
    </row>
    <row r="22714" spans="1:16">
      <c r="A22714" s="219"/>
      <c r="B22714" s="442"/>
      <c r="C22714" s="219"/>
      <c r="D22714" s="221"/>
      <c r="E22714" s="221"/>
      <c r="F22714" s="220"/>
      <c r="G22714" s="220"/>
      <c r="I22714" s="438"/>
      <c r="P22714" s="298"/>
    </row>
    <row r="22715" spans="1:16">
      <c r="A22715" s="219"/>
      <c r="B22715" s="442"/>
      <c r="C22715" s="219"/>
      <c r="D22715" s="221"/>
      <c r="E22715" s="221"/>
      <c r="F22715" s="220"/>
      <c r="G22715" s="220"/>
      <c r="I22715" s="438"/>
      <c r="P22715" s="298"/>
    </row>
    <row r="22716" spans="1:16">
      <c r="A22716" s="219"/>
      <c r="B22716" s="442"/>
      <c r="C22716" s="219"/>
      <c r="D22716" s="221"/>
      <c r="E22716" s="221"/>
      <c r="F22716" s="220"/>
      <c r="G22716" s="220"/>
      <c r="I22716" s="438"/>
      <c r="P22716" s="298"/>
    </row>
    <row r="22717" spans="1:16">
      <c r="A22717" s="219"/>
      <c r="B22717" s="442"/>
      <c r="C22717" s="219"/>
      <c r="D22717" s="221"/>
      <c r="E22717" s="221"/>
      <c r="F22717" s="220"/>
      <c r="G22717" s="220"/>
      <c r="I22717" s="438"/>
      <c r="P22717" s="298"/>
    </row>
    <row r="22718" spans="1:16">
      <c r="A22718" s="219"/>
      <c r="B22718" s="442"/>
      <c r="C22718" s="219"/>
      <c r="D22718" s="221"/>
      <c r="E22718" s="221"/>
      <c r="F22718" s="220"/>
      <c r="G22718" s="220"/>
      <c r="I22718" s="438"/>
      <c r="P22718" s="298"/>
    </row>
    <row r="22719" spans="1:16">
      <c r="A22719" s="219"/>
      <c r="B22719" s="442"/>
      <c r="C22719" s="219"/>
      <c r="D22719" s="221"/>
      <c r="E22719" s="221"/>
      <c r="F22719" s="220"/>
      <c r="G22719" s="220"/>
      <c r="I22719" s="438"/>
      <c r="P22719" s="298"/>
    </row>
    <row r="22720" spans="1:16">
      <c r="A22720" s="219"/>
      <c r="B22720" s="442"/>
      <c r="C22720" s="219"/>
      <c r="D22720" s="221"/>
      <c r="E22720" s="221"/>
      <c r="F22720" s="220"/>
      <c r="G22720" s="220"/>
      <c r="I22720" s="438"/>
      <c r="P22720" s="298"/>
    </row>
    <row r="22721" spans="1:16">
      <c r="A22721" s="219"/>
      <c r="B22721" s="442"/>
      <c r="C22721" s="219"/>
      <c r="D22721" s="221"/>
      <c r="E22721" s="221"/>
      <c r="F22721" s="220"/>
      <c r="G22721" s="220"/>
      <c r="I22721" s="438"/>
      <c r="P22721" s="298"/>
    </row>
    <row r="22722" spans="1:16">
      <c r="A22722" s="219"/>
      <c r="B22722" s="442"/>
      <c r="C22722" s="219"/>
      <c r="D22722" s="221"/>
      <c r="E22722" s="221"/>
      <c r="F22722" s="220"/>
      <c r="G22722" s="220"/>
      <c r="I22722" s="438"/>
      <c r="P22722" s="298"/>
    </row>
    <row r="22723" spans="1:16">
      <c r="A22723" s="219"/>
      <c r="B22723" s="442"/>
      <c r="C22723" s="219"/>
      <c r="D22723" s="221"/>
      <c r="E22723" s="221"/>
      <c r="F22723" s="220"/>
      <c r="G22723" s="220"/>
      <c r="I22723" s="438"/>
      <c r="P22723" s="298"/>
    </row>
    <row r="22724" spans="1:16">
      <c r="A22724" s="219"/>
      <c r="B22724" s="442"/>
      <c r="C22724" s="219"/>
      <c r="D22724" s="221"/>
      <c r="E22724" s="221"/>
      <c r="F22724" s="220"/>
      <c r="G22724" s="220"/>
      <c r="I22724" s="438"/>
      <c r="P22724" s="298"/>
    </row>
    <row r="22725" spans="1:16">
      <c r="A22725" s="219"/>
      <c r="B22725" s="442"/>
      <c r="C22725" s="219"/>
      <c r="D22725" s="221"/>
      <c r="E22725" s="221"/>
      <c r="F22725" s="220"/>
      <c r="G22725" s="220"/>
      <c r="I22725" s="438"/>
      <c r="P22725" s="298"/>
    </row>
    <row r="22726" spans="1:16">
      <c r="A22726" s="219"/>
      <c r="B22726" s="442"/>
      <c r="C22726" s="219"/>
      <c r="D22726" s="221"/>
      <c r="E22726" s="221"/>
      <c r="F22726" s="220"/>
      <c r="G22726" s="220"/>
      <c r="I22726" s="438"/>
      <c r="P22726" s="298"/>
    </row>
    <row r="22727" spans="1:16">
      <c r="A22727" s="219"/>
      <c r="B22727" s="442"/>
      <c r="C22727" s="219"/>
      <c r="D22727" s="221"/>
      <c r="E22727" s="221"/>
      <c r="F22727" s="220"/>
      <c r="G22727" s="220"/>
      <c r="I22727" s="438"/>
      <c r="P22727" s="298"/>
    </row>
    <row r="22728" spans="1:16">
      <c r="A22728" s="219"/>
      <c r="B22728" s="442"/>
      <c r="C22728" s="219"/>
      <c r="D22728" s="221"/>
      <c r="E22728" s="221"/>
      <c r="F22728" s="220"/>
      <c r="G22728" s="220"/>
      <c r="I22728" s="438"/>
      <c r="P22728" s="298"/>
    </row>
    <row r="22729" spans="1:16">
      <c r="A22729" s="219"/>
      <c r="B22729" s="442"/>
      <c r="C22729" s="219"/>
      <c r="D22729" s="221"/>
      <c r="E22729" s="221"/>
      <c r="F22729" s="220"/>
      <c r="G22729" s="220"/>
      <c r="I22729" s="438"/>
      <c r="P22729" s="298"/>
    </row>
    <row r="22730" spans="1:16">
      <c r="A22730" s="219"/>
      <c r="B22730" s="442"/>
      <c r="C22730" s="219"/>
      <c r="D22730" s="221"/>
      <c r="E22730" s="221"/>
      <c r="F22730" s="220"/>
      <c r="G22730" s="220"/>
      <c r="I22730" s="438"/>
      <c r="P22730" s="298"/>
    </row>
    <row r="22731" spans="1:16">
      <c r="A22731" s="219"/>
      <c r="B22731" s="442"/>
      <c r="C22731" s="219"/>
      <c r="D22731" s="221"/>
      <c r="E22731" s="221"/>
      <c r="F22731" s="220"/>
      <c r="G22731" s="220"/>
      <c r="I22731" s="438"/>
      <c r="P22731" s="298"/>
    </row>
    <row r="22732" spans="1:16">
      <c r="A22732" s="219"/>
      <c r="B22732" s="442"/>
      <c r="C22732" s="219"/>
      <c r="D22732" s="221"/>
      <c r="E22732" s="221"/>
      <c r="F22732" s="220"/>
      <c r="G22732" s="220"/>
      <c r="I22732" s="438"/>
      <c r="P22732" s="298"/>
    </row>
    <row r="22733" spans="1:16">
      <c r="A22733" s="219"/>
      <c r="B22733" s="442"/>
      <c r="C22733" s="219"/>
      <c r="D22733" s="221"/>
      <c r="E22733" s="221"/>
      <c r="F22733" s="220"/>
      <c r="G22733" s="220"/>
      <c r="I22733" s="438"/>
      <c r="P22733" s="298"/>
    </row>
    <row r="22734" spans="1:16">
      <c r="A22734" s="219"/>
      <c r="B22734" s="442"/>
      <c r="C22734" s="219"/>
      <c r="D22734" s="221"/>
      <c r="E22734" s="221"/>
      <c r="F22734" s="220"/>
      <c r="G22734" s="220"/>
      <c r="I22734" s="438"/>
      <c r="P22734" s="298"/>
    </row>
    <row r="22735" spans="1:16">
      <c r="A22735" s="219"/>
      <c r="B22735" s="442"/>
      <c r="C22735" s="219"/>
      <c r="D22735" s="221"/>
      <c r="E22735" s="221"/>
      <c r="F22735" s="220"/>
      <c r="G22735" s="220"/>
      <c r="I22735" s="438"/>
      <c r="P22735" s="298"/>
    </row>
    <row r="22736" spans="1:16">
      <c r="A22736" s="219"/>
      <c r="B22736" s="442"/>
      <c r="C22736" s="219"/>
      <c r="D22736" s="221"/>
      <c r="E22736" s="221"/>
      <c r="F22736" s="220"/>
      <c r="G22736" s="220"/>
      <c r="I22736" s="438"/>
      <c r="P22736" s="298"/>
    </row>
    <row r="22737" spans="1:16">
      <c r="A22737" s="219"/>
      <c r="B22737" s="442"/>
      <c r="C22737" s="219"/>
      <c r="D22737" s="221"/>
      <c r="E22737" s="221"/>
      <c r="F22737" s="220"/>
      <c r="G22737" s="220"/>
      <c r="I22737" s="438"/>
      <c r="P22737" s="298"/>
    </row>
    <row r="22738" spans="1:16">
      <c r="A22738" s="219"/>
      <c r="B22738" s="442"/>
      <c r="C22738" s="219"/>
      <c r="D22738" s="221"/>
      <c r="E22738" s="221"/>
      <c r="F22738" s="220"/>
      <c r="G22738" s="220"/>
      <c r="I22738" s="438"/>
      <c r="P22738" s="298"/>
    </row>
    <row r="22739" spans="1:16">
      <c r="A22739" s="219"/>
      <c r="B22739" s="442"/>
      <c r="C22739" s="219"/>
      <c r="D22739" s="221"/>
      <c r="E22739" s="221"/>
      <c r="F22739" s="220"/>
      <c r="G22739" s="220"/>
      <c r="I22739" s="438"/>
      <c r="P22739" s="298"/>
    </row>
    <row r="22740" spans="1:16">
      <c r="A22740" s="219"/>
      <c r="B22740" s="442"/>
      <c r="C22740" s="219"/>
      <c r="D22740" s="221"/>
      <c r="E22740" s="221"/>
      <c r="F22740" s="220"/>
      <c r="G22740" s="220"/>
      <c r="I22740" s="438"/>
      <c r="P22740" s="298"/>
    </row>
    <row r="22741" spans="1:16">
      <c r="A22741" s="219"/>
      <c r="B22741" s="442"/>
      <c r="C22741" s="219"/>
      <c r="D22741" s="221"/>
      <c r="E22741" s="221"/>
      <c r="F22741" s="220"/>
      <c r="G22741" s="220"/>
      <c r="I22741" s="438"/>
      <c r="P22741" s="298"/>
    </row>
    <row r="22742" spans="1:16">
      <c r="A22742" s="219"/>
      <c r="B22742" s="442"/>
      <c r="C22742" s="219"/>
      <c r="D22742" s="221"/>
      <c r="E22742" s="221"/>
      <c r="F22742" s="220"/>
      <c r="G22742" s="220"/>
      <c r="I22742" s="438"/>
      <c r="P22742" s="298"/>
    </row>
    <row r="22743" spans="1:16">
      <c r="A22743" s="219"/>
      <c r="B22743" s="442"/>
      <c r="C22743" s="219"/>
      <c r="D22743" s="221"/>
      <c r="E22743" s="221"/>
      <c r="F22743" s="220"/>
      <c r="G22743" s="220"/>
      <c r="I22743" s="438"/>
      <c r="P22743" s="298"/>
    </row>
    <row r="22744" spans="1:16">
      <c r="A22744" s="219"/>
      <c r="B22744" s="442"/>
      <c r="C22744" s="219"/>
      <c r="D22744" s="221"/>
      <c r="E22744" s="221"/>
      <c r="F22744" s="220"/>
      <c r="G22744" s="220"/>
      <c r="I22744" s="438"/>
      <c r="P22744" s="298"/>
    </row>
    <row r="22745" spans="1:16">
      <c r="A22745" s="219"/>
      <c r="B22745" s="442"/>
      <c r="C22745" s="219"/>
      <c r="D22745" s="221"/>
      <c r="E22745" s="221"/>
      <c r="F22745" s="220"/>
      <c r="G22745" s="220"/>
      <c r="I22745" s="438"/>
      <c r="P22745" s="298"/>
    </row>
    <row r="22746" spans="1:16">
      <c r="A22746" s="219"/>
      <c r="B22746" s="442"/>
      <c r="C22746" s="219"/>
      <c r="D22746" s="221"/>
      <c r="E22746" s="221"/>
      <c r="F22746" s="220"/>
      <c r="G22746" s="220"/>
      <c r="I22746" s="438"/>
      <c r="P22746" s="298"/>
    </row>
    <row r="22747" spans="1:16">
      <c r="A22747" s="219"/>
      <c r="B22747" s="442"/>
      <c r="C22747" s="219"/>
      <c r="D22747" s="221"/>
      <c r="E22747" s="221"/>
      <c r="F22747" s="220"/>
      <c r="G22747" s="220"/>
      <c r="I22747" s="438"/>
      <c r="P22747" s="298"/>
    </row>
    <row r="22748" spans="1:16">
      <c r="A22748" s="219"/>
      <c r="B22748" s="442"/>
      <c r="C22748" s="219"/>
      <c r="D22748" s="221"/>
      <c r="E22748" s="221"/>
      <c r="F22748" s="220"/>
      <c r="G22748" s="220"/>
      <c r="I22748" s="438"/>
      <c r="P22748" s="298"/>
    </row>
    <row r="22749" spans="1:16">
      <c r="A22749" s="219"/>
      <c r="B22749" s="442"/>
      <c r="C22749" s="219"/>
      <c r="D22749" s="221"/>
      <c r="E22749" s="221"/>
      <c r="F22749" s="220"/>
      <c r="G22749" s="220"/>
      <c r="I22749" s="438"/>
      <c r="P22749" s="298"/>
    </row>
    <row r="22750" spans="1:16">
      <c r="A22750" s="219"/>
      <c r="B22750" s="442"/>
      <c r="C22750" s="219"/>
      <c r="D22750" s="221"/>
      <c r="E22750" s="221"/>
      <c r="F22750" s="220"/>
      <c r="G22750" s="220"/>
      <c r="I22750" s="438"/>
      <c r="P22750" s="298"/>
    </row>
    <row r="22751" spans="1:16">
      <c r="A22751" s="219"/>
      <c r="B22751" s="442"/>
      <c r="C22751" s="219"/>
      <c r="D22751" s="221"/>
      <c r="E22751" s="221"/>
      <c r="F22751" s="220"/>
      <c r="G22751" s="220"/>
      <c r="I22751" s="438"/>
      <c r="P22751" s="298"/>
    </row>
    <row r="22752" spans="1:16">
      <c r="A22752" s="219"/>
      <c r="B22752" s="442"/>
      <c r="C22752" s="219"/>
      <c r="D22752" s="221"/>
      <c r="E22752" s="221"/>
      <c r="F22752" s="220"/>
      <c r="G22752" s="220"/>
      <c r="I22752" s="438"/>
      <c r="P22752" s="298"/>
    </row>
    <row r="22753" spans="1:16">
      <c r="A22753" s="219"/>
      <c r="B22753" s="442"/>
      <c r="C22753" s="219"/>
      <c r="D22753" s="221"/>
      <c r="E22753" s="221"/>
      <c r="F22753" s="220"/>
      <c r="G22753" s="220"/>
      <c r="I22753" s="438"/>
      <c r="P22753" s="298"/>
    </row>
    <row r="22754" spans="1:16">
      <c r="A22754" s="219"/>
      <c r="B22754" s="442"/>
      <c r="C22754" s="219"/>
      <c r="D22754" s="221"/>
      <c r="E22754" s="221"/>
      <c r="F22754" s="220"/>
      <c r="G22754" s="220"/>
      <c r="I22754" s="438"/>
      <c r="P22754" s="298"/>
    </row>
    <row r="22755" spans="1:16">
      <c r="A22755" s="219"/>
      <c r="B22755" s="442"/>
      <c r="C22755" s="219"/>
      <c r="D22755" s="221"/>
      <c r="E22755" s="221"/>
      <c r="F22755" s="220"/>
      <c r="G22755" s="220"/>
      <c r="I22755" s="438"/>
      <c r="P22755" s="298"/>
    </row>
    <row r="22756" spans="1:16">
      <c r="A22756" s="219"/>
      <c r="B22756" s="442"/>
      <c r="C22756" s="219"/>
      <c r="D22756" s="221"/>
      <c r="E22756" s="221"/>
      <c r="F22756" s="220"/>
      <c r="G22756" s="220"/>
      <c r="I22756" s="438"/>
      <c r="P22756" s="298"/>
    </row>
    <row r="22757" spans="1:16">
      <c r="A22757" s="219"/>
      <c r="B22757" s="442"/>
      <c r="C22757" s="219"/>
      <c r="D22757" s="221"/>
      <c r="E22757" s="221"/>
      <c r="F22757" s="220"/>
      <c r="G22757" s="220"/>
      <c r="I22757" s="438"/>
      <c r="P22757" s="298"/>
    </row>
    <row r="22758" spans="1:16">
      <c r="A22758" s="219"/>
      <c r="B22758" s="442"/>
      <c r="C22758" s="219"/>
      <c r="D22758" s="221"/>
      <c r="E22758" s="221"/>
      <c r="F22758" s="220"/>
      <c r="G22758" s="220"/>
      <c r="I22758" s="438"/>
      <c r="P22758" s="298"/>
    </row>
    <row r="22759" spans="1:16">
      <c r="A22759" s="219"/>
      <c r="B22759" s="442"/>
      <c r="C22759" s="219"/>
      <c r="D22759" s="221"/>
      <c r="E22759" s="221"/>
      <c r="F22759" s="220"/>
      <c r="G22759" s="220"/>
      <c r="I22759" s="438"/>
      <c r="P22759" s="298"/>
    </row>
    <row r="22760" spans="1:16">
      <c r="A22760" s="219"/>
      <c r="B22760" s="442"/>
      <c r="C22760" s="219"/>
      <c r="D22760" s="221"/>
      <c r="E22760" s="221"/>
      <c r="F22760" s="220"/>
      <c r="G22760" s="220"/>
      <c r="I22760" s="438"/>
      <c r="P22760" s="298"/>
    </row>
    <row r="22761" spans="1:16">
      <c r="A22761" s="219"/>
      <c r="B22761" s="442"/>
      <c r="C22761" s="219"/>
      <c r="D22761" s="221"/>
      <c r="E22761" s="221"/>
      <c r="F22761" s="220"/>
      <c r="G22761" s="220"/>
      <c r="I22761" s="438"/>
      <c r="P22761" s="298"/>
    </row>
    <row r="22762" spans="1:16">
      <c r="A22762" s="219"/>
      <c r="B22762" s="442"/>
      <c r="C22762" s="219"/>
      <c r="D22762" s="221"/>
      <c r="E22762" s="221"/>
      <c r="F22762" s="220"/>
      <c r="G22762" s="220"/>
      <c r="I22762" s="438"/>
      <c r="P22762" s="298"/>
    </row>
    <row r="22763" spans="1:16">
      <c r="A22763" s="219"/>
      <c r="B22763" s="442"/>
      <c r="C22763" s="219"/>
      <c r="D22763" s="221"/>
      <c r="E22763" s="221"/>
      <c r="F22763" s="220"/>
      <c r="G22763" s="220"/>
      <c r="I22763" s="438"/>
      <c r="P22763" s="298"/>
    </row>
    <row r="22764" spans="1:16">
      <c r="A22764" s="219"/>
      <c r="B22764" s="442"/>
      <c r="C22764" s="219"/>
      <c r="D22764" s="221"/>
      <c r="E22764" s="221"/>
      <c r="F22764" s="220"/>
      <c r="G22764" s="220"/>
      <c r="I22764" s="438"/>
      <c r="P22764" s="298"/>
    </row>
    <row r="22765" spans="1:16">
      <c r="A22765" s="219"/>
      <c r="B22765" s="442"/>
      <c r="C22765" s="219"/>
      <c r="D22765" s="221"/>
      <c r="E22765" s="221"/>
      <c r="F22765" s="220"/>
      <c r="G22765" s="220"/>
      <c r="I22765" s="438"/>
      <c r="P22765" s="298"/>
    </row>
    <row r="22766" spans="1:16">
      <c r="A22766" s="219"/>
      <c r="B22766" s="442"/>
      <c r="C22766" s="219"/>
      <c r="D22766" s="221"/>
      <c r="E22766" s="221"/>
      <c r="F22766" s="220"/>
      <c r="G22766" s="220"/>
      <c r="I22766" s="438"/>
      <c r="P22766" s="298"/>
    </row>
    <row r="22767" spans="1:16">
      <c r="A22767" s="219"/>
      <c r="B22767" s="442"/>
      <c r="C22767" s="219"/>
      <c r="D22767" s="221"/>
      <c r="E22767" s="221"/>
      <c r="F22767" s="220"/>
      <c r="G22767" s="220"/>
      <c r="I22767" s="438"/>
      <c r="P22767" s="298"/>
    </row>
    <row r="22768" spans="1:16">
      <c r="A22768" s="219"/>
      <c r="B22768" s="442"/>
      <c r="C22768" s="219"/>
      <c r="D22768" s="221"/>
      <c r="E22768" s="221"/>
      <c r="F22768" s="220"/>
      <c r="G22768" s="220"/>
      <c r="I22768" s="438"/>
      <c r="P22768" s="298"/>
    </row>
    <row r="22769" spans="1:16">
      <c r="A22769" s="219"/>
      <c r="B22769" s="442"/>
      <c r="C22769" s="219"/>
      <c r="D22769" s="221"/>
      <c r="E22769" s="221"/>
      <c r="F22769" s="220"/>
      <c r="G22769" s="220"/>
      <c r="I22769" s="438"/>
      <c r="P22769" s="298"/>
    </row>
    <row r="22770" spans="1:16">
      <c r="A22770" s="219"/>
      <c r="B22770" s="442"/>
      <c r="C22770" s="219"/>
      <c r="D22770" s="221"/>
      <c r="E22770" s="221"/>
      <c r="F22770" s="220"/>
      <c r="G22770" s="220"/>
      <c r="I22770" s="438"/>
      <c r="P22770" s="298"/>
    </row>
    <row r="22771" spans="1:16">
      <c r="A22771" s="219"/>
      <c r="B22771" s="442"/>
      <c r="C22771" s="219"/>
      <c r="D22771" s="221"/>
      <c r="E22771" s="221"/>
      <c r="F22771" s="220"/>
      <c r="G22771" s="220"/>
      <c r="I22771" s="438"/>
      <c r="P22771" s="298"/>
    </row>
    <row r="22772" spans="1:16">
      <c r="A22772" s="219"/>
      <c r="B22772" s="442"/>
      <c r="C22772" s="219"/>
      <c r="D22772" s="221"/>
      <c r="E22772" s="221"/>
      <c r="F22772" s="220"/>
      <c r="G22772" s="220"/>
      <c r="I22772" s="438"/>
      <c r="P22772" s="298"/>
    </row>
    <row r="22773" spans="1:16">
      <c r="A22773" s="219"/>
      <c r="B22773" s="442"/>
      <c r="C22773" s="219"/>
      <c r="D22773" s="221"/>
      <c r="E22773" s="221"/>
      <c r="F22773" s="220"/>
      <c r="G22773" s="220"/>
      <c r="I22773" s="438"/>
      <c r="P22773" s="298"/>
    </row>
    <row r="22774" spans="1:16">
      <c r="A22774" s="219"/>
      <c r="B22774" s="442"/>
      <c r="C22774" s="219"/>
      <c r="D22774" s="221"/>
      <c r="E22774" s="221"/>
      <c r="F22774" s="220"/>
      <c r="G22774" s="220"/>
      <c r="I22774" s="438"/>
      <c r="P22774" s="298"/>
    </row>
    <row r="22775" spans="1:16">
      <c r="A22775" s="219"/>
      <c r="B22775" s="442"/>
      <c r="C22775" s="219"/>
      <c r="D22775" s="221"/>
      <c r="E22775" s="221"/>
      <c r="F22775" s="220"/>
      <c r="G22775" s="220"/>
      <c r="I22775" s="438"/>
      <c r="P22775" s="298"/>
    </row>
    <row r="22776" spans="1:16">
      <c r="A22776" s="219"/>
      <c r="B22776" s="442"/>
      <c r="C22776" s="219"/>
      <c r="D22776" s="221"/>
      <c r="E22776" s="221"/>
      <c r="F22776" s="220"/>
      <c r="G22776" s="220"/>
      <c r="I22776" s="438"/>
      <c r="P22776" s="298"/>
    </row>
    <row r="22777" spans="1:16">
      <c r="A22777" s="219"/>
      <c r="B22777" s="442"/>
      <c r="C22777" s="219"/>
      <c r="D22777" s="221"/>
      <c r="E22777" s="221"/>
      <c r="F22777" s="220"/>
      <c r="G22777" s="220"/>
      <c r="I22777" s="438"/>
      <c r="P22777" s="298"/>
    </row>
    <row r="22778" spans="1:16">
      <c r="A22778" s="219"/>
      <c r="B22778" s="442"/>
      <c r="C22778" s="219"/>
      <c r="D22778" s="221"/>
      <c r="E22778" s="221"/>
      <c r="F22778" s="220"/>
      <c r="G22778" s="220"/>
      <c r="I22778" s="438"/>
      <c r="P22778" s="298"/>
    </row>
    <row r="22779" spans="1:16">
      <c r="A22779" s="219"/>
      <c r="B22779" s="442"/>
      <c r="C22779" s="219"/>
      <c r="D22779" s="221"/>
      <c r="E22779" s="221"/>
      <c r="F22779" s="220"/>
      <c r="G22779" s="220"/>
      <c r="I22779" s="438"/>
      <c r="P22779" s="298"/>
    </row>
    <row r="22780" spans="1:16">
      <c r="A22780" s="219"/>
      <c r="B22780" s="442"/>
      <c r="C22780" s="219"/>
      <c r="D22780" s="221"/>
      <c r="E22780" s="221"/>
      <c r="F22780" s="220"/>
      <c r="G22780" s="220"/>
      <c r="I22780" s="438"/>
      <c r="P22780" s="298"/>
    </row>
    <row r="22781" spans="1:16">
      <c r="A22781" s="219"/>
      <c r="B22781" s="442"/>
      <c r="C22781" s="219"/>
      <c r="D22781" s="221"/>
      <c r="E22781" s="221"/>
      <c r="F22781" s="220"/>
      <c r="G22781" s="220"/>
      <c r="I22781" s="438"/>
      <c r="P22781" s="298"/>
    </row>
    <row r="22782" spans="1:16">
      <c r="A22782" s="219"/>
      <c r="B22782" s="442"/>
      <c r="C22782" s="219"/>
      <c r="D22782" s="221"/>
      <c r="E22782" s="221"/>
      <c r="F22782" s="220"/>
      <c r="G22782" s="220"/>
      <c r="I22782" s="438"/>
      <c r="P22782" s="298"/>
    </row>
    <row r="22783" spans="1:16">
      <c r="A22783" s="219"/>
      <c r="B22783" s="442"/>
      <c r="C22783" s="219"/>
      <c r="D22783" s="221"/>
      <c r="E22783" s="221"/>
      <c r="F22783" s="220"/>
      <c r="G22783" s="220"/>
      <c r="I22783" s="438"/>
      <c r="P22783" s="298"/>
    </row>
    <row r="22784" spans="1:16">
      <c r="A22784" s="219"/>
      <c r="B22784" s="442"/>
      <c r="C22784" s="219"/>
      <c r="D22784" s="221"/>
      <c r="E22784" s="221"/>
      <c r="F22784" s="220"/>
      <c r="G22784" s="220"/>
      <c r="I22784" s="438"/>
      <c r="P22784" s="298"/>
    </row>
    <row r="22785" spans="1:16">
      <c r="A22785" s="219"/>
      <c r="B22785" s="442"/>
      <c r="C22785" s="219"/>
      <c r="D22785" s="221"/>
      <c r="E22785" s="221"/>
      <c r="F22785" s="220"/>
      <c r="G22785" s="220"/>
      <c r="I22785" s="438"/>
      <c r="P22785" s="298"/>
    </row>
    <row r="22786" spans="1:16">
      <c r="A22786" s="219"/>
      <c r="B22786" s="442"/>
      <c r="C22786" s="219"/>
      <c r="D22786" s="221"/>
      <c r="E22786" s="221"/>
      <c r="F22786" s="220"/>
      <c r="G22786" s="220"/>
      <c r="I22786" s="438"/>
      <c r="P22786" s="298"/>
    </row>
    <row r="22787" spans="1:16">
      <c r="A22787" s="219"/>
      <c r="B22787" s="442"/>
      <c r="C22787" s="219"/>
      <c r="D22787" s="221"/>
      <c r="E22787" s="221"/>
      <c r="F22787" s="220"/>
      <c r="G22787" s="220"/>
      <c r="I22787" s="438"/>
      <c r="P22787" s="298"/>
    </row>
    <row r="22788" spans="1:16">
      <c r="A22788" s="219"/>
      <c r="B22788" s="442"/>
      <c r="C22788" s="219"/>
      <c r="D22788" s="221"/>
      <c r="E22788" s="221"/>
      <c r="F22788" s="220"/>
      <c r="G22788" s="220"/>
      <c r="I22788" s="438"/>
      <c r="P22788" s="298"/>
    </row>
    <row r="22789" spans="1:16">
      <c r="A22789" s="219"/>
      <c r="B22789" s="442"/>
      <c r="C22789" s="219"/>
      <c r="D22789" s="221"/>
      <c r="E22789" s="221"/>
      <c r="F22789" s="220"/>
      <c r="G22789" s="220"/>
      <c r="I22789" s="438"/>
      <c r="P22789" s="298"/>
    </row>
    <row r="22790" spans="1:16">
      <c r="A22790" s="219"/>
      <c r="B22790" s="442"/>
      <c r="C22790" s="219"/>
      <c r="D22790" s="221"/>
      <c r="E22790" s="221"/>
      <c r="F22790" s="220"/>
      <c r="G22790" s="220"/>
      <c r="I22790" s="438"/>
      <c r="P22790" s="298"/>
    </row>
    <row r="22791" spans="1:16">
      <c r="A22791" s="219"/>
      <c r="B22791" s="442"/>
      <c r="C22791" s="219"/>
      <c r="D22791" s="221"/>
      <c r="E22791" s="221"/>
      <c r="F22791" s="220"/>
      <c r="G22791" s="220"/>
      <c r="I22791" s="438"/>
      <c r="P22791" s="298"/>
    </row>
    <row r="22792" spans="1:16">
      <c r="A22792" s="219"/>
      <c r="B22792" s="442"/>
      <c r="C22792" s="219"/>
      <c r="D22792" s="221"/>
      <c r="E22792" s="221"/>
      <c r="F22792" s="220"/>
      <c r="G22792" s="220"/>
      <c r="I22792" s="438"/>
      <c r="P22792" s="298"/>
    </row>
    <row r="22793" spans="1:16">
      <c r="A22793" s="219"/>
      <c r="B22793" s="442"/>
      <c r="C22793" s="219"/>
      <c r="D22793" s="221"/>
      <c r="E22793" s="221"/>
      <c r="F22793" s="220"/>
      <c r="G22793" s="220"/>
      <c r="I22793" s="438"/>
      <c r="P22793" s="298"/>
    </row>
    <row r="22794" spans="1:16">
      <c r="A22794" s="219"/>
      <c r="B22794" s="442"/>
      <c r="C22794" s="219"/>
      <c r="D22794" s="221"/>
      <c r="E22794" s="221"/>
      <c r="F22794" s="220"/>
      <c r="G22794" s="220"/>
      <c r="I22794" s="438"/>
      <c r="P22794" s="298"/>
    </row>
    <row r="22795" spans="1:16">
      <c r="A22795" s="219"/>
      <c r="B22795" s="442"/>
      <c r="C22795" s="219"/>
      <c r="D22795" s="221"/>
      <c r="E22795" s="221"/>
      <c r="F22795" s="220"/>
      <c r="G22795" s="220"/>
      <c r="I22795" s="438"/>
      <c r="P22795" s="298"/>
    </row>
    <row r="22796" spans="1:16">
      <c r="A22796" s="219"/>
      <c r="B22796" s="442"/>
      <c r="C22796" s="219"/>
      <c r="D22796" s="221"/>
      <c r="E22796" s="221"/>
      <c r="F22796" s="220"/>
      <c r="G22796" s="220"/>
      <c r="I22796" s="438"/>
      <c r="P22796" s="298"/>
    </row>
    <row r="22797" spans="1:16">
      <c r="A22797" s="219"/>
      <c r="B22797" s="442"/>
      <c r="C22797" s="219"/>
      <c r="D22797" s="221"/>
      <c r="E22797" s="221"/>
      <c r="F22797" s="220"/>
      <c r="G22797" s="220"/>
      <c r="I22797" s="438"/>
      <c r="P22797" s="298"/>
    </row>
    <row r="22798" spans="1:16">
      <c r="A22798" s="219"/>
      <c r="B22798" s="442"/>
      <c r="C22798" s="219"/>
      <c r="D22798" s="221"/>
      <c r="E22798" s="221"/>
      <c r="F22798" s="220"/>
      <c r="G22798" s="220"/>
      <c r="I22798" s="438"/>
      <c r="P22798" s="298"/>
    </row>
    <row r="22799" spans="1:16">
      <c r="A22799" s="219"/>
      <c r="B22799" s="442"/>
      <c r="C22799" s="219"/>
      <c r="D22799" s="221"/>
      <c r="E22799" s="221"/>
      <c r="F22799" s="220"/>
      <c r="G22799" s="220"/>
      <c r="I22799" s="438"/>
      <c r="P22799" s="298"/>
    </row>
    <row r="22800" spans="1:16">
      <c r="A22800" s="219"/>
      <c r="B22800" s="442"/>
      <c r="C22800" s="219"/>
      <c r="D22800" s="221"/>
      <c r="E22800" s="221"/>
      <c r="F22800" s="220"/>
      <c r="G22800" s="220"/>
      <c r="I22800" s="438"/>
      <c r="P22800" s="298"/>
    </row>
    <row r="22801" spans="1:16">
      <c r="A22801" s="219"/>
      <c r="B22801" s="442"/>
      <c r="C22801" s="219"/>
      <c r="D22801" s="221"/>
      <c r="E22801" s="221"/>
      <c r="F22801" s="220"/>
      <c r="G22801" s="220"/>
      <c r="I22801" s="438"/>
      <c r="P22801" s="298"/>
    </row>
    <row r="22802" spans="1:16">
      <c r="A22802" s="219"/>
      <c r="B22802" s="442"/>
      <c r="C22802" s="219"/>
      <c r="D22802" s="221"/>
      <c r="E22802" s="221"/>
      <c r="F22802" s="220"/>
      <c r="G22802" s="220"/>
      <c r="I22802" s="438"/>
      <c r="P22802" s="298"/>
    </row>
    <row r="22803" spans="1:16">
      <c r="A22803" s="219"/>
      <c r="B22803" s="442"/>
      <c r="C22803" s="219"/>
      <c r="D22803" s="221"/>
      <c r="E22803" s="221"/>
      <c r="F22803" s="220"/>
      <c r="G22803" s="220"/>
      <c r="I22803" s="438"/>
      <c r="P22803" s="298"/>
    </row>
    <row r="22804" spans="1:16">
      <c r="A22804" s="219"/>
      <c r="B22804" s="442"/>
      <c r="C22804" s="219"/>
      <c r="D22804" s="221"/>
      <c r="E22804" s="221"/>
      <c r="F22804" s="220"/>
      <c r="G22804" s="220"/>
      <c r="I22804" s="438"/>
      <c r="P22804" s="298"/>
    </row>
    <row r="22805" spans="1:16">
      <c r="A22805" s="219"/>
      <c r="B22805" s="442"/>
      <c r="C22805" s="219"/>
      <c r="D22805" s="221"/>
      <c r="E22805" s="221"/>
      <c r="F22805" s="220"/>
      <c r="G22805" s="220"/>
      <c r="I22805" s="438"/>
      <c r="P22805" s="298"/>
    </row>
    <row r="22806" spans="1:16">
      <c r="A22806" s="219"/>
      <c r="B22806" s="442"/>
      <c r="C22806" s="219"/>
      <c r="D22806" s="221"/>
      <c r="E22806" s="221"/>
      <c r="F22806" s="220"/>
      <c r="G22806" s="220"/>
      <c r="I22806" s="438"/>
      <c r="P22806" s="298"/>
    </row>
    <row r="22807" spans="1:16">
      <c r="A22807" s="219"/>
      <c r="B22807" s="442"/>
      <c r="C22807" s="219"/>
      <c r="D22807" s="221"/>
      <c r="E22807" s="221"/>
      <c r="F22807" s="220"/>
      <c r="G22807" s="220"/>
      <c r="I22807" s="438"/>
      <c r="P22807" s="298"/>
    </row>
    <row r="22808" spans="1:16">
      <c r="A22808" s="219"/>
      <c r="B22808" s="442"/>
      <c r="C22808" s="219"/>
      <c r="D22808" s="221"/>
      <c r="E22808" s="221"/>
      <c r="F22808" s="220"/>
      <c r="G22808" s="220"/>
      <c r="I22808" s="438"/>
      <c r="P22808" s="298"/>
    </row>
    <row r="22809" spans="1:16">
      <c r="A22809" s="219"/>
      <c r="B22809" s="442"/>
      <c r="C22809" s="219"/>
      <c r="D22809" s="221"/>
      <c r="E22809" s="221"/>
      <c r="F22809" s="220"/>
      <c r="G22809" s="220"/>
      <c r="I22809" s="438"/>
      <c r="P22809" s="298"/>
    </row>
    <row r="22810" spans="1:16">
      <c r="A22810" s="219"/>
      <c r="B22810" s="442"/>
      <c r="C22810" s="219"/>
      <c r="D22810" s="221"/>
      <c r="E22810" s="221"/>
      <c r="F22810" s="220"/>
      <c r="G22810" s="220"/>
      <c r="I22810" s="438"/>
      <c r="P22810" s="298"/>
    </row>
    <row r="22811" spans="1:16">
      <c r="A22811" s="219"/>
      <c r="B22811" s="442"/>
      <c r="C22811" s="219"/>
      <c r="D22811" s="221"/>
      <c r="E22811" s="221"/>
      <c r="F22811" s="220"/>
      <c r="G22811" s="220"/>
      <c r="I22811" s="438"/>
      <c r="P22811" s="298"/>
    </row>
    <row r="22812" spans="1:16">
      <c r="A22812" s="219"/>
      <c r="B22812" s="442"/>
      <c r="C22812" s="219"/>
      <c r="D22812" s="221"/>
      <c r="E22812" s="221"/>
      <c r="F22812" s="220"/>
      <c r="G22812" s="220"/>
      <c r="I22812" s="438"/>
      <c r="P22812" s="298"/>
    </row>
    <row r="22813" spans="1:16">
      <c r="A22813" s="219"/>
      <c r="B22813" s="442"/>
      <c r="C22813" s="219"/>
      <c r="D22813" s="221"/>
      <c r="E22813" s="221"/>
      <c r="F22813" s="220"/>
      <c r="G22813" s="220"/>
      <c r="I22813" s="438"/>
      <c r="P22813" s="298"/>
    </row>
    <row r="22814" spans="1:16">
      <c r="A22814" s="219"/>
      <c r="B22814" s="442"/>
      <c r="C22814" s="219"/>
      <c r="D22814" s="221"/>
      <c r="E22814" s="221"/>
      <c r="F22814" s="220"/>
      <c r="G22814" s="220"/>
      <c r="I22814" s="438"/>
      <c r="P22814" s="298"/>
    </row>
    <row r="22815" spans="1:16">
      <c r="A22815" s="219"/>
      <c r="B22815" s="442"/>
      <c r="C22815" s="219"/>
      <c r="D22815" s="221"/>
      <c r="E22815" s="221"/>
      <c r="F22815" s="220"/>
      <c r="G22815" s="220"/>
      <c r="I22815" s="438"/>
      <c r="P22815" s="298"/>
    </row>
    <row r="22816" spans="1:16">
      <c r="A22816" s="219"/>
      <c r="B22816" s="442"/>
      <c r="C22816" s="219"/>
      <c r="D22816" s="221"/>
      <c r="E22816" s="221"/>
      <c r="F22816" s="220"/>
      <c r="G22816" s="220"/>
      <c r="I22816" s="438"/>
      <c r="P22816" s="298"/>
    </row>
    <row r="22817" spans="1:16">
      <c r="A22817" s="219"/>
      <c r="B22817" s="442"/>
      <c r="C22817" s="219"/>
      <c r="D22817" s="221"/>
      <c r="E22817" s="221"/>
      <c r="F22817" s="220"/>
      <c r="G22817" s="220"/>
      <c r="I22817" s="438"/>
      <c r="P22817" s="298"/>
    </row>
    <row r="22818" spans="1:16">
      <c r="A22818" s="219"/>
      <c r="B22818" s="442"/>
      <c r="C22818" s="219"/>
      <c r="D22818" s="221"/>
      <c r="E22818" s="221"/>
      <c r="F22818" s="220"/>
      <c r="G22818" s="220"/>
      <c r="I22818" s="438"/>
      <c r="P22818" s="298"/>
    </row>
    <row r="22819" spans="1:16">
      <c r="A22819" s="219"/>
      <c r="B22819" s="442"/>
      <c r="C22819" s="219"/>
      <c r="D22819" s="221"/>
      <c r="E22819" s="221"/>
      <c r="F22819" s="220"/>
      <c r="G22819" s="220"/>
      <c r="I22819" s="438"/>
      <c r="P22819" s="298"/>
    </row>
    <row r="22820" spans="1:16">
      <c r="A22820" s="219"/>
      <c r="B22820" s="442"/>
      <c r="C22820" s="219"/>
      <c r="D22820" s="221"/>
      <c r="E22820" s="221"/>
      <c r="F22820" s="220"/>
      <c r="G22820" s="220"/>
      <c r="I22820" s="438"/>
      <c r="P22820" s="298"/>
    </row>
    <row r="22821" spans="1:16">
      <c r="A22821" s="219"/>
      <c r="B22821" s="442"/>
      <c r="C22821" s="219"/>
      <c r="D22821" s="221"/>
      <c r="E22821" s="221"/>
      <c r="F22821" s="220"/>
      <c r="G22821" s="220"/>
      <c r="I22821" s="438"/>
      <c r="P22821" s="298"/>
    </row>
    <row r="22822" spans="1:16">
      <c r="A22822" s="219"/>
      <c r="B22822" s="442"/>
      <c r="C22822" s="219"/>
      <c r="D22822" s="221"/>
      <c r="E22822" s="221"/>
      <c r="F22822" s="220"/>
      <c r="G22822" s="220"/>
      <c r="I22822" s="438"/>
      <c r="P22822" s="298"/>
    </row>
    <row r="22823" spans="1:16">
      <c r="A22823" s="219"/>
      <c r="B22823" s="442"/>
      <c r="C22823" s="219"/>
      <c r="D22823" s="221"/>
      <c r="E22823" s="221"/>
      <c r="F22823" s="220"/>
      <c r="G22823" s="220"/>
      <c r="I22823" s="438"/>
      <c r="P22823" s="298"/>
    </row>
    <row r="22824" spans="1:16">
      <c r="A22824" s="219"/>
      <c r="B22824" s="442"/>
      <c r="C22824" s="219"/>
      <c r="D22824" s="221"/>
      <c r="E22824" s="221"/>
      <c r="F22824" s="220"/>
      <c r="G22824" s="220"/>
      <c r="I22824" s="438"/>
      <c r="P22824" s="298"/>
    </row>
    <row r="22825" spans="1:16">
      <c r="A22825" s="219"/>
      <c r="B22825" s="442"/>
      <c r="C22825" s="219"/>
      <c r="D22825" s="221"/>
      <c r="E22825" s="221"/>
      <c r="F22825" s="220"/>
      <c r="G22825" s="220"/>
      <c r="I22825" s="438"/>
      <c r="P22825" s="298"/>
    </row>
    <row r="22826" spans="1:16">
      <c r="A22826" s="219"/>
      <c r="B22826" s="442"/>
      <c r="C22826" s="219"/>
      <c r="D22826" s="221"/>
      <c r="E22826" s="221"/>
      <c r="F22826" s="220"/>
      <c r="G22826" s="220"/>
      <c r="I22826" s="438"/>
      <c r="P22826" s="298"/>
    </row>
    <row r="22827" spans="1:16">
      <c r="A22827" s="219"/>
      <c r="B22827" s="442"/>
      <c r="C22827" s="219"/>
      <c r="D22827" s="221"/>
      <c r="E22827" s="221"/>
      <c r="F22827" s="220"/>
      <c r="G22827" s="220"/>
      <c r="I22827" s="438"/>
      <c r="P22827" s="298"/>
    </row>
    <row r="22828" spans="1:16">
      <c r="A22828" s="219"/>
      <c r="B22828" s="442"/>
      <c r="C22828" s="219"/>
      <c r="D22828" s="221"/>
      <c r="E22828" s="221"/>
      <c r="F22828" s="220"/>
      <c r="G22828" s="220"/>
      <c r="I22828" s="438"/>
      <c r="P22828" s="298"/>
    </row>
    <row r="22829" spans="1:16">
      <c r="A22829" s="219"/>
      <c r="B22829" s="442"/>
      <c r="C22829" s="219"/>
      <c r="D22829" s="221"/>
      <c r="E22829" s="221"/>
      <c r="F22829" s="220"/>
      <c r="G22829" s="220"/>
      <c r="I22829" s="438"/>
      <c r="P22829" s="298"/>
    </row>
    <row r="22830" spans="1:16">
      <c r="A22830" s="219"/>
      <c r="B22830" s="442"/>
      <c r="C22830" s="219"/>
      <c r="D22830" s="221"/>
      <c r="E22830" s="221"/>
      <c r="F22830" s="220"/>
      <c r="G22830" s="220"/>
      <c r="I22830" s="438"/>
      <c r="P22830" s="298"/>
    </row>
    <row r="22831" spans="1:16">
      <c r="A22831" s="219"/>
      <c r="B22831" s="442"/>
      <c r="C22831" s="219"/>
      <c r="D22831" s="221"/>
      <c r="E22831" s="221"/>
      <c r="F22831" s="220"/>
      <c r="G22831" s="220"/>
      <c r="I22831" s="438"/>
      <c r="P22831" s="298"/>
    </row>
    <row r="22832" spans="1:16">
      <c r="A22832" s="219"/>
      <c r="B22832" s="442"/>
      <c r="C22832" s="219"/>
      <c r="D22832" s="221"/>
      <c r="E22832" s="221"/>
      <c r="F22832" s="220"/>
      <c r="G22832" s="220"/>
      <c r="I22832" s="438"/>
      <c r="P22832" s="298"/>
    </row>
    <row r="22833" spans="1:16">
      <c r="A22833" s="219"/>
      <c r="B22833" s="442"/>
      <c r="C22833" s="219"/>
      <c r="D22833" s="221"/>
      <c r="E22833" s="221"/>
      <c r="F22833" s="220"/>
      <c r="G22833" s="220"/>
      <c r="I22833" s="438"/>
      <c r="P22833" s="298"/>
    </row>
    <row r="22834" spans="1:16">
      <c r="A22834" s="219"/>
      <c r="B22834" s="442"/>
      <c r="C22834" s="219"/>
      <c r="D22834" s="221"/>
      <c r="E22834" s="221"/>
      <c r="F22834" s="220"/>
      <c r="G22834" s="220"/>
      <c r="I22834" s="438"/>
      <c r="P22834" s="298"/>
    </row>
    <row r="22835" spans="1:16">
      <c r="A22835" s="219"/>
      <c r="B22835" s="442"/>
      <c r="C22835" s="219"/>
      <c r="D22835" s="221"/>
      <c r="E22835" s="221"/>
      <c r="F22835" s="220"/>
      <c r="G22835" s="220"/>
      <c r="I22835" s="438"/>
      <c r="P22835" s="298"/>
    </row>
    <row r="22836" spans="1:16">
      <c r="A22836" s="219"/>
      <c r="B22836" s="442"/>
      <c r="C22836" s="219"/>
      <c r="D22836" s="221"/>
      <c r="E22836" s="221"/>
      <c r="F22836" s="220"/>
      <c r="G22836" s="220"/>
      <c r="I22836" s="438"/>
      <c r="P22836" s="298"/>
    </row>
    <row r="22837" spans="1:16">
      <c r="A22837" s="219"/>
      <c r="B22837" s="442"/>
      <c r="C22837" s="219"/>
      <c r="D22837" s="221"/>
      <c r="E22837" s="221"/>
      <c r="F22837" s="220"/>
      <c r="G22837" s="220"/>
      <c r="I22837" s="438"/>
      <c r="P22837" s="298"/>
    </row>
    <row r="22838" spans="1:16">
      <c r="A22838" s="219"/>
      <c r="B22838" s="442"/>
      <c r="C22838" s="219"/>
      <c r="D22838" s="221"/>
      <c r="E22838" s="221"/>
      <c r="F22838" s="220"/>
      <c r="G22838" s="220"/>
      <c r="I22838" s="438"/>
      <c r="P22838" s="298"/>
    </row>
    <row r="22839" spans="1:16">
      <c r="A22839" s="219"/>
      <c r="B22839" s="442"/>
      <c r="C22839" s="219"/>
      <c r="D22839" s="221"/>
      <c r="E22839" s="221"/>
      <c r="F22839" s="220"/>
      <c r="G22839" s="220"/>
      <c r="I22839" s="438"/>
      <c r="P22839" s="298"/>
    </row>
    <row r="22840" spans="1:16">
      <c r="A22840" s="219"/>
      <c r="B22840" s="442"/>
      <c r="C22840" s="219"/>
      <c r="D22840" s="221"/>
      <c r="E22840" s="221"/>
      <c r="F22840" s="220"/>
      <c r="G22840" s="220"/>
      <c r="I22840" s="438"/>
      <c r="P22840" s="298"/>
    </row>
    <row r="22841" spans="1:16">
      <c r="A22841" s="219"/>
      <c r="B22841" s="442"/>
      <c r="C22841" s="219"/>
      <c r="D22841" s="221"/>
      <c r="E22841" s="221"/>
      <c r="F22841" s="220"/>
      <c r="G22841" s="220"/>
      <c r="I22841" s="438"/>
      <c r="P22841" s="298"/>
    </row>
    <row r="22842" spans="1:16">
      <c r="A22842" s="219"/>
      <c r="B22842" s="442"/>
      <c r="C22842" s="219"/>
      <c r="D22842" s="221"/>
      <c r="E22842" s="221"/>
      <c r="F22842" s="220"/>
      <c r="G22842" s="220"/>
      <c r="I22842" s="438"/>
      <c r="P22842" s="298"/>
    </row>
    <row r="22843" spans="1:16">
      <c r="A22843" s="219"/>
      <c r="B22843" s="442"/>
      <c r="C22843" s="219"/>
      <c r="D22843" s="221"/>
      <c r="E22843" s="221"/>
      <c r="F22843" s="220"/>
      <c r="G22843" s="220"/>
      <c r="I22843" s="438"/>
      <c r="P22843" s="298"/>
    </row>
    <row r="22844" spans="1:16">
      <c r="A22844" s="219"/>
      <c r="B22844" s="442"/>
      <c r="C22844" s="219"/>
      <c r="D22844" s="221"/>
      <c r="E22844" s="221"/>
      <c r="F22844" s="220"/>
      <c r="G22844" s="220"/>
      <c r="I22844" s="438"/>
      <c r="P22844" s="298"/>
    </row>
    <row r="22845" spans="1:16">
      <c r="A22845" s="219"/>
      <c r="B22845" s="442"/>
      <c r="C22845" s="219"/>
      <c r="D22845" s="221"/>
      <c r="E22845" s="221"/>
      <c r="F22845" s="220"/>
      <c r="G22845" s="220"/>
      <c r="I22845" s="438"/>
      <c r="P22845" s="298"/>
    </row>
    <row r="22846" spans="1:16">
      <c r="A22846" s="219"/>
      <c r="B22846" s="442"/>
      <c r="C22846" s="219"/>
      <c r="D22846" s="221"/>
      <c r="E22846" s="221"/>
      <c r="F22846" s="220"/>
      <c r="G22846" s="220"/>
      <c r="I22846" s="438"/>
      <c r="P22846" s="298"/>
    </row>
    <row r="22847" spans="1:16">
      <c r="A22847" s="219"/>
      <c r="B22847" s="442"/>
      <c r="C22847" s="219"/>
      <c r="D22847" s="221"/>
      <c r="E22847" s="221"/>
      <c r="F22847" s="220"/>
      <c r="G22847" s="220"/>
      <c r="I22847" s="438"/>
      <c r="P22847" s="298"/>
    </row>
    <row r="22848" spans="1:16">
      <c r="A22848" s="219"/>
      <c r="B22848" s="442"/>
      <c r="C22848" s="219"/>
      <c r="D22848" s="221"/>
      <c r="E22848" s="221"/>
      <c r="F22848" s="220"/>
      <c r="G22848" s="220"/>
      <c r="I22848" s="438"/>
      <c r="P22848" s="298"/>
    </row>
    <row r="22849" spans="1:16">
      <c r="A22849" s="219"/>
      <c r="B22849" s="442"/>
      <c r="C22849" s="219"/>
      <c r="D22849" s="221"/>
      <c r="E22849" s="221"/>
      <c r="F22849" s="220"/>
      <c r="G22849" s="220"/>
      <c r="I22849" s="438"/>
      <c r="P22849" s="298"/>
    </row>
    <row r="22850" spans="1:16">
      <c r="A22850" s="219"/>
      <c r="B22850" s="442"/>
      <c r="C22850" s="219"/>
      <c r="D22850" s="221"/>
      <c r="E22850" s="221"/>
      <c r="F22850" s="220"/>
      <c r="G22850" s="220"/>
      <c r="I22850" s="438"/>
      <c r="P22850" s="298"/>
    </row>
    <row r="22851" spans="1:16">
      <c r="A22851" s="219"/>
      <c r="B22851" s="442"/>
      <c r="C22851" s="219"/>
      <c r="D22851" s="221"/>
      <c r="E22851" s="221"/>
      <c r="F22851" s="220"/>
      <c r="G22851" s="220"/>
      <c r="I22851" s="438"/>
      <c r="P22851" s="298"/>
    </row>
    <row r="22852" spans="1:16">
      <c r="A22852" s="219"/>
      <c r="B22852" s="442"/>
      <c r="C22852" s="219"/>
      <c r="D22852" s="221"/>
      <c r="E22852" s="221"/>
      <c r="F22852" s="220"/>
      <c r="G22852" s="220"/>
      <c r="I22852" s="438"/>
      <c r="P22852" s="298"/>
    </row>
    <row r="22853" spans="1:16">
      <c r="A22853" s="219"/>
      <c r="B22853" s="442"/>
      <c r="C22853" s="219"/>
      <c r="D22853" s="221"/>
      <c r="E22853" s="221"/>
      <c r="F22853" s="220"/>
      <c r="G22853" s="220"/>
      <c r="I22853" s="438"/>
      <c r="P22853" s="298"/>
    </row>
    <row r="22854" spans="1:16">
      <c r="A22854" s="219"/>
      <c r="B22854" s="442"/>
      <c r="C22854" s="219"/>
      <c r="D22854" s="221"/>
      <c r="E22854" s="221"/>
      <c r="F22854" s="220"/>
      <c r="G22854" s="220"/>
      <c r="I22854" s="438"/>
      <c r="P22854" s="298"/>
    </row>
    <row r="22855" spans="1:16">
      <c r="A22855" s="219"/>
      <c r="B22855" s="442"/>
      <c r="C22855" s="219"/>
      <c r="D22855" s="221"/>
      <c r="E22855" s="221"/>
      <c r="F22855" s="220"/>
      <c r="G22855" s="220"/>
      <c r="I22855" s="438"/>
      <c r="P22855" s="298"/>
    </row>
    <row r="22856" spans="1:16">
      <c r="A22856" s="219"/>
      <c r="B22856" s="442"/>
      <c r="C22856" s="219"/>
      <c r="D22856" s="221"/>
      <c r="E22856" s="221"/>
      <c r="F22856" s="220"/>
      <c r="G22856" s="220"/>
      <c r="I22856" s="438"/>
      <c r="P22856" s="298"/>
    </row>
    <row r="22857" spans="1:16">
      <c r="A22857" s="219"/>
      <c r="B22857" s="442"/>
      <c r="C22857" s="219"/>
      <c r="D22857" s="221"/>
      <c r="E22857" s="221"/>
      <c r="F22857" s="220"/>
      <c r="G22857" s="220"/>
      <c r="I22857" s="438"/>
      <c r="P22857" s="298"/>
    </row>
    <row r="22858" spans="1:16">
      <c r="A22858" s="219"/>
      <c r="B22858" s="442"/>
      <c r="C22858" s="219"/>
      <c r="D22858" s="221"/>
      <c r="E22858" s="221"/>
      <c r="F22858" s="220"/>
      <c r="G22858" s="220"/>
      <c r="I22858" s="438"/>
      <c r="P22858" s="298"/>
    </row>
    <row r="22859" spans="1:16">
      <c r="A22859" s="219"/>
      <c r="B22859" s="442"/>
      <c r="C22859" s="219"/>
      <c r="D22859" s="221"/>
      <c r="E22859" s="221"/>
      <c r="F22859" s="220"/>
      <c r="G22859" s="220"/>
      <c r="I22859" s="438"/>
      <c r="P22859" s="298"/>
    </row>
    <row r="22860" spans="1:16">
      <c r="A22860" s="219"/>
      <c r="B22860" s="442"/>
      <c r="C22860" s="219"/>
      <c r="D22860" s="221"/>
      <c r="E22860" s="221"/>
      <c r="F22860" s="220"/>
      <c r="G22860" s="220"/>
      <c r="I22860" s="438"/>
      <c r="P22860" s="298"/>
    </row>
    <row r="22861" spans="1:16">
      <c r="A22861" s="219"/>
      <c r="B22861" s="442"/>
      <c r="C22861" s="219"/>
      <c r="D22861" s="221"/>
      <c r="E22861" s="221"/>
      <c r="F22861" s="220"/>
      <c r="G22861" s="220"/>
      <c r="I22861" s="438"/>
      <c r="P22861" s="298"/>
    </row>
    <row r="22862" spans="1:16">
      <c r="A22862" s="219"/>
      <c r="B22862" s="442"/>
      <c r="C22862" s="219"/>
      <c r="D22862" s="221"/>
      <c r="E22862" s="221"/>
      <c r="F22862" s="220"/>
      <c r="G22862" s="220"/>
      <c r="I22862" s="438"/>
      <c r="P22862" s="298"/>
    </row>
    <row r="22863" spans="1:16">
      <c r="A22863" s="219"/>
      <c r="B22863" s="442"/>
      <c r="C22863" s="219"/>
      <c r="D22863" s="221"/>
      <c r="E22863" s="221"/>
      <c r="F22863" s="220"/>
      <c r="G22863" s="220"/>
      <c r="I22863" s="438"/>
      <c r="P22863" s="298"/>
    </row>
    <row r="22864" spans="1:16">
      <c r="A22864" s="219"/>
      <c r="B22864" s="442"/>
      <c r="C22864" s="219"/>
      <c r="D22864" s="221"/>
      <c r="E22864" s="221"/>
      <c r="F22864" s="220"/>
      <c r="G22864" s="220"/>
      <c r="I22864" s="438"/>
      <c r="P22864" s="298"/>
    </row>
    <row r="22865" spans="1:16">
      <c r="A22865" s="219"/>
      <c r="B22865" s="442"/>
      <c r="C22865" s="219"/>
      <c r="D22865" s="221"/>
      <c r="E22865" s="221"/>
      <c r="F22865" s="220"/>
      <c r="G22865" s="220"/>
      <c r="I22865" s="438"/>
      <c r="P22865" s="298"/>
    </row>
    <row r="22866" spans="1:16">
      <c r="A22866" s="219"/>
      <c r="B22866" s="442"/>
      <c r="C22866" s="219"/>
      <c r="D22866" s="221"/>
      <c r="E22866" s="221"/>
      <c r="F22866" s="220"/>
      <c r="G22866" s="220"/>
      <c r="I22866" s="438"/>
      <c r="P22866" s="298"/>
    </row>
    <row r="22867" spans="1:16">
      <c r="A22867" s="219"/>
      <c r="B22867" s="442"/>
      <c r="C22867" s="219"/>
      <c r="D22867" s="221"/>
      <c r="E22867" s="221"/>
      <c r="F22867" s="220"/>
      <c r="G22867" s="220"/>
      <c r="I22867" s="438"/>
      <c r="P22867" s="298"/>
    </row>
    <row r="22868" spans="1:16">
      <c r="A22868" s="219"/>
      <c r="B22868" s="442"/>
      <c r="C22868" s="219"/>
      <c r="D22868" s="221"/>
      <c r="E22868" s="221"/>
      <c r="F22868" s="220"/>
      <c r="G22868" s="220"/>
      <c r="I22868" s="438"/>
      <c r="P22868" s="298"/>
    </row>
    <row r="22869" spans="1:16">
      <c r="A22869" s="219"/>
      <c r="B22869" s="442"/>
      <c r="C22869" s="219"/>
      <c r="D22869" s="221"/>
      <c r="E22869" s="221"/>
      <c r="F22869" s="220"/>
      <c r="G22869" s="220"/>
      <c r="I22869" s="438"/>
      <c r="P22869" s="298"/>
    </row>
    <row r="22870" spans="1:16">
      <c r="A22870" s="219"/>
      <c r="B22870" s="442"/>
      <c r="C22870" s="219"/>
      <c r="D22870" s="221"/>
      <c r="E22870" s="221"/>
      <c r="F22870" s="220"/>
      <c r="G22870" s="220"/>
      <c r="I22870" s="438"/>
      <c r="P22870" s="298"/>
    </row>
    <row r="22871" spans="1:16">
      <c r="A22871" s="219"/>
      <c r="B22871" s="442"/>
      <c r="C22871" s="219"/>
      <c r="D22871" s="221"/>
      <c r="E22871" s="221"/>
      <c r="F22871" s="220"/>
      <c r="G22871" s="220"/>
      <c r="I22871" s="438"/>
      <c r="P22871" s="298"/>
    </row>
    <row r="22872" spans="1:16">
      <c r="A22872" s="219"/>
      <c r="B22872" s="442"/>
      <c r="C22872" s="219"/>
      <c r="D22872" s="221"/>
      <c r="E22872" s="221"/>
      <c r="F22872" s="220"/>
      <c r="G22872" s="220"/>
      <c r="I22872" s="438"/>
      <c r="P22872" s="298"/>
    </row>
    <row r="22873" spans="1:16">
      <c r="A22873" s="219"/>
      <c r="B22873" s="442"/>
      <c r="C22873" s="219"/>
      <c r="D22873" s="221"/>
      <c r="E22873" s="221"/>
      <c r="F22873" s="220"/>
      <c r="G22873" s="220"/>
      <c r="I22873" s="438"/>
      <c r="P22873" s="298"/>
    </row>
    <row r="22874" spans="1:16">
      <c r="A22874" s="219"/>
      <c r="B22874" s="442"/>
      <c r="C22874" s="219"/>
      <c r="D22874" s="221"/>
      <c r="E22874" s="221"/>
      <c r="F22874" s="220"/>
      <c r="G22874" s="220"/>
      <c r="I22874" s="438"/>
      <c r="P22874" s="298"/>
    </row>
    <row r="22875" spans="1:16">
      <c r="A22875" s="219"/>
      <c r="B22875" s="442"/>
      <c r="C22875" s="219"/>
      <c r="D22875" s="221"/>
      <c r="E22875" s="221"/>
      <c r="F22875" s="220"/>
      <c r="G22875" s="220"/>
      <c r="I22875" s="438"/>
      <c r="P22875" s="298"/>
    </row>
    <row r="22876" spans="1:16">
      <c r="A22876" s="219"/>
      <c r="B22876" s="442"/>
      <c r="C22876" s="219"/>
      <c r="D22876" s="221"/>
      <c r="E22876" s="221"/>
      <c r="F22876" s="220"/>
      <c r="G22876" s="220"/>
      <c r="I22876" s="438"/>
      <c r="P22876" s="298"/>
    </row>
    <row r="22877" spans="1:16">
      <c r="A22877" s="219"/>
      <c r="B22877" s="442"/>
      <c r="C22877" s="219"/>
      <c r="D22877" s="221"/>
      <c r="E22877" s="221"/>
      <c r="F22877" s="220"/>
      <c r="G22877" s="220"/>
      <c r="I22877" s="438"/>
      <c r="P22877" s="298"/>
    </row>
    <row r="22878" spans="1:16">
      <c r="A22878" s="219"/>
      <c r="B22878" s="442"/>
      <c r="C22878" s="219"/>
      <c r="D22878" s="221"/>
      <c r="E22878" s="221"/>
      <c r="F22878" s="220"/>
      <c r="G22878" s="220"/>
      <c r="I22878" s="438"/>
      <c r="P22878" s="298"/>
    </row>
    <row r="22879" spans="1:16">
      <c r="A22879" s="219"/>
      <c r="B22879" s="442"/>
      <c r="C22879" s="219"/>
      <c r="D22879" s="221"/>
      <c r="E22879" s="221"/>
      <c r="F22879" s="220"/>
      <c r="G22879" s="220"/>
      <c r="I22879" s="438"/>
      <c r="P22879" s="298"/>
    </row>
    <row r="22880" spans="1:16">
      <c r="A22880" s="219"/>
      <c r="B22880" s="442"/>
      <c r="C22880" s="219"/>
      <c r="D22880" s="221"/>
      <c r="E22880" s="221"/>
      <c r="F22880" s="220"/>
      <c r="G22880" s="220"/>
      <c r="I22880" s="438"/>
      <c r="P22880" s="298"/>
    </row>
    <row r="22881" spans="1:16">
      <c r="A22881" s="219"/>
      <c r="B22881" s="442"/>
      <c r="C22881" s="219"/>
      <c r="D22881" s="221"/>
      <c r="E22881" s="221"/>
      <c r="F22881" s="220"/>
      <c r="G22881" s="220"/>
      <c r="I22881" s="438"/>
      <c r="P22881" s="298"/>
    </row>
    <row r="22882" spans="1:16">
      <c r="A22882" s="219"/>
      <c r="B22882" s="442"/>
      <c r="C22882" s="219"/>
      <c r="D22882" s="221"/>
      <c r="E22882" s="221"/>
      <c r="F22882" s="220"/>
      <c r="G22882" s="220"/>
      <c r="I22882" s="438"/>
      <c r="P22882" s="298"/>
    </row>
    <row r="22883" spans="1:16">
      <c r="A22883" s="219"/>
      <c r="B22883" s="442"/>
      <c r="C22883" s="219"/>
      <c r="D22883" s="221"/>
      <c r="E22883" s="221"/>
      <c r="F22883" s="220"/>
      <c r="G22883" s="220"/>
      <c r="I22883" s="438"/>
      <c r="P22883" s="298"/>
    </row>
    <row r="22884" spans="1:16">
      <c r="A22884" s="219"/>
      <c r="B22884" s="442"/>
      <c r="C22884" s="219"/>
      <c r="D22884" s="221"/>
      <c r="E22884" s="221"/>
      <c r="F22884" s="220"/>
      <c r="G22884" s="220"/>
      <c r="I22884" s="438"/>
      <c r="P22884" s="298"/>
    </row>
    <row r="22885" spans="1:16">
      <c r="A22885" s="219"/>
      <c r="B22885" s="442"/>
      <c r="C22885" s="219"/>
      <c r="D22885" s="221"/>
      <c r="E22885" s="221"/>
      <c r="F22885" s="220"/>
      <c r="G22885" s="220"/>
      <c r="I22885" s="438"/>
      <c r="P22885" s="298"/>
    </row>
    <row r="22886" spans="1:16">
      <c r="A22886" s="219"/>
      <c r="B22886" s="442"/>
      <c r="C22886" s="219"/>
      <c r="D22886" s="221"/>
      <c r="E22886" s="221"/>
      <c r="F22886" s="220"/>
      <c r="G22886" s="220"/>
      <c r="I22886" s="438"/>
      <c r="P22886" s="298"/>
    </row>
    <row r="22887" spans="1:16">
      <c r="A22887" s="219"/>
      <c r="B22887" s="442"/>
      <c r="C22887" s="219"/>
      <c r="D22887" s="221"/>
      <c r="E22887" s="221"/>
      <c r="F22887" s="220"/>
      <c r="G22887" s="220"/>
      <c r="I22887" s="438"/>
      <c r="P22887" s="298"/>
    </row>
    <row r="22888" spans="1:16">
      <c r="A22888" s="219"/>
      <c r="B22888" s="442"/>
      <c r="C22888" s="219"/>
      <c r="D22888" s="221"/>
      <c r="E22888" s="221"/>
      <c r="F22888" s="220"/>
      <c r="G22888" s="220"/>
      <c r="I22888" s="438"/>
      <c r="P22888" s="298"/>
    </row>
    <row r="22889" spans="1:16">
      <c r="A22889" s="219"/>
      <c r="B22889" s="442"/>
      <c r="C22889" s="219"/>
      <c r="D22889" s="221"/>
      <c r="E22889" s="221"/>
      <c r="F22889" s="220"/>
      <c r="G22889" s="220"/>
      <c r="I22889" s="438"/>
      <c r="P22889" s="298"/>
    </row>
    <row r="22890" spans="1:16">
      <c r="A22890" s="219"/>
      <c r="B22890" s="442"/>
      <c r="C22890" s="219"/>
      <c r="D22890" s="221"/>
      <c r="E22890" s="221"/>
      <c r="F22890" s="220"/>
      <c r="G22890" s="220"/>
      <c r="I22890" s="438"/>
      <c r="P22890" s="298"/>
    </row>
    <row r="22891" spans="1:16">
      <c r="A22891" s="219"/>
      <c r="B22891" s="442"/>
      <c r="C22891" s="219"/>
      <c r="D22891" s="221"/>
      <c r="E22891" s="221"/>
      <c r="F22891" s="220"/>
      <c r="G22891" s="220"/>
      <c r="I22891" s="438"/>
      <c r="P22891" s="298"/>
    </row>
    <row r="22892" spans="1:16">
      <c r="A22892" s="219"/>
      <c r="B22892" s="442"/>
      <c r="C22892" s="219"/>
      <c r="D22892" s="221"/>
      <c r="E22892" s="221"/>
      <c r="F22892" s="220"/>
      <c r="G22892" s="220"/>
      <c r="I22892" s="438"/>
      <c r="P22892" s="298"/>
    </row>
    <row r="22893" spans="1:16">
      <c r="A22893" s="219"/>
      <c r="B22893" s="442"/>
      <c r="C22893" s="219"/>
      <c r="D22893" s="221"/>
      <c r="E22893" s="221"/>
      <c r="F22893" s="220"/>
      <c r="G22893" s="220"/>
      <c r="I22893" s="438"/>
      <c r="P22893" s="298"/>
    </row>
    <row r="22894" spans="1:16">
      <c r="A22894" s="219"/>
      <c r="B22894" s="442"/>
      <c r="C22894" s="219"/>
      <c r="D22894" s="221"/>
      <c r="E22894" s="221"/>
      <c r="F22894" s="220"/>
      <c r="G22894" s="220"/>
      <c r="I22894" s="438"/>
      <c r="P22894" s="298"/>
    </row>
    <row r="22895" spans="1:16">
      <c r="A22895" s="219"/>
      <c r="B22895" s="442"/>
      <c r="C22895" s="219"/>
      <c r="D22895" s="221"/>
      <c r="E22895" s="221"/>
      <c r="F22895" s="220"/>
      <c r="G22895" s="220"/>
      <c r="I22895" s="438"/>
      <c r="P22895" s="298"/>
    </row>
    <row r="22896" spans="1:16">
      <c r="A22896" s="219"/>
      <c r="B22896" s="442"/>
      <c r="C22896" s="219"/>
      <c r="D22896" s="221"/>
      <c r="E22896" s="221"/>
      <c r="F22896" s="220"/>
      <c r="G22896" s="220"/>
      <c r="I22896" s="438"/>
      <c r="P22896" s="298"/>
    </row>
    <row r="22897" spans="1:16">
      <c r="A22897" s="219"/>
      <c r="B22897" s="442"/>
      <c r="C22897" s="219"/>
      <c r="D22897" s="221"/>
      <c r="E22897" s="221"/>
      <c r="F22897" s="220"/>
      <c r="G22897" s="220"/>
      <c r="I22897" s="438"/>
      <c r="P22897" s="298"/>
    </row>
    <row r="22898" spans="1:16">
      <c r="A22898" s="219"/>
      <c r="B22898" s="442"/>
      <c r="C22898" s="219"/>
      <c r="D22898" s="221"/>
      <c r="E22898" s="221"/>
      <c r="F22898" s="220"/>
      <c r="G22898" s="220"/>
      <c r="I22898" s="438"/>
      <c r="P22898" s="298"/>
    </row>
    <row r="22899" spans="1:16">
      <c r="A22899" s="219"/>
      <c r="B22899" s="442"/>
      <c r="C22899" s="219"/>
      <c r="D22899" s="221"/>
      <c r="E22899" s="221"/>
      <c r="F22899" s="220"/>
      <c r="G22899" s="220"/>
      <c r="I22899" s="438"/>
      <c r="P22899" s="298"/>
    </row>
    <row r="22900" spans="1:16">
      <c r="A22900" s="219"/>
      <c r="B22900" s="442"/>
      <c r="C22900" s="219"/>
      <c r="D22900" s="221"/>
      <c r="E22900" s="221"/>
      <c r="F22900" s="220"/>
      <c r="G22900" s="220"/>
      <c r="I22900" s="438"/>
      <c r="P22900" s="298"/>
    </row>
    <row r="22901" spans="1:16">
      <c r="A22901" s="219"/>
      <c r="B22901" s="442"/>
      <c r="C22901" s="219"/>
      <c r="D22901" s="221"/>
      <c r="E22901" s="221"/>
      <c r="F22901" s="220"/>
      <c r="G22901" s="220"/>
      <c r="I22901" s="438"/>
      <c r="P22901" s="298"/>
    </row>
    <row r="22902" spans="1:16">
      <c r="A22902" s="219"/>
      <c r="B22902" s="442"/>
      <c r="C22902" s="219"/>
      <c r="D22902" s="221"/>
      <c r="E22902" s="221"/>
      <c r="F22902" s="220"/>
      <c r="G22902" s="220"/>
      <c r="I22902" s="438"/>
      <c r="P22902" s="298"/>
    </row>
    <row r="22903" spans="1:16">
      <c r="A22903" s="219"/>
      <c r="B22903" s="442"/>
      <c r="C22903" s="219"/>
      <c r="D22903" s="221"/>
      <c r="E22903" s="221"/>
      <c r="F22903" s="220"/>
      <c r="G22903" s="220"/>
      <c r="I22903" s="438"/>
      <c r="P22903" s="298"/>
    </row>
    <row r="22904" spans="1:16">
      <c r="A22904" s="219"/>
      <c r="B22904" s="442"/>
      <c r="C22904" s="219"/>
      <c r="D22904" s="221"/>
      <c r="E22904" s="221"/>
      <c r="F22904" s="220"/>
      <c r="G22904" s="220"/>
      <c r="I22904" s="438"/>
      <c r="P22904" s="298"/>
    </row>
    <row r="22905" spans="1:16">
      <c r="A22905" s="219"/>
      <c r="B22905" s="442"/>
      <c r="C22905" s="219"/>
      <c r="D22905" s="221"/>
      <c r="E22905" s="221"/>
      <c r="F22905" s="220"/>
      <c r="G22905" s="220"/>
      <c r="I22905" s="438"/>
      <c r="P22905" s="298"/>
    </row>
    <row r="22906" spans="1:16">
      <c r="A22906" s="219"/>
      <c r="B22906" s="442"/>
      <c r="C22906" s="219"/>
      <c r="D22906" s="221"/>
      <c r="E22906" s="221"/>
      <c r="F22906" s="220"/>
      <c r="G22906" s="220"/>
      <c r="I22906" s="438"/>
      <c r="P22906" s="298"/>
    </row>
    <row r="22907" spans="1:16">
      <c r="A22907" s="219"/>
      <c r="B22907" s="442"/>
      <c r="C22907" s="219"/>
      <c r="D22907" s="221"/>
      <c r="E22907" s="221"/>
      <c r="F22907" s="220"/>
      <c r="G22907" s="220"/>
      <c r="I22907" s="438"/>
      <c r="P22907" s="298"/>
    </row>
    <row r="22908" spans="1:16">
      <c r="A22908" s="219"/>
      <c r="B22908" s="442"/>
      <c r="C22908" s="219"/>
      <c r="D22908" s="221"/>
      <c r="E22908" s="221"/>
      <c r="F22908" s="220"/>
      <c r="G22908" s="220"/>
      <c r="I22908" s="438"/>
      <c r="P22908" s="298"/>
    </row>
    <row r="22909" spans="1:16">
      <c r="A22909" s="219"/>
      <c r="B22909" s="442"/>
      <c r="C22909" s="219"/>
      <c r="D22909" s="221"/>
      <c r="E22909" s="221"/>
      <c r="F22909" s="220"/>
      <c r="G22909" s="220"/>
      <c r="I22909" s="438"/>
      <c r="P22909" s="298"/>
    </row>
    <row r="22910" spans="1:16">
      <c r="A22910" s="219"/>
      <c r="B22910" s="442"/>
      <c r="C22910" s="219"/>
      <c r="D22910" s="221"/>
      <c r="E22910" s="221"/>
      <c r="F22910" s="220"/>
      <c r="G22910" s="220"/>
      <c r="I22910" s="438"/>
      <c r="P22910" s="298"/>
    </row>
    <row r="22911" spans="1:16">
      <c r="A22911" s="219"/>
      <c r="B22911" s="442"/>
      <c r="C22911" s="219"/>
      <c r="D22911" s="221"/>
      <c r="E22911" s="221"/>
      <c r="F22911" s="220"/>
      <c r="G22911" s="220"/>
      <c r="I22911" s="438"/>
      <c r="P22911" s="298"/>
    </row>
    <row r="22912" spans="1:16">
      <c r="A22912" s="219"/>
      <c r="B22912" s="442"/>
      <c r="C22912" s="219"/>
      <c r="D22912" s="221"/>
      <c r="E22912" s="221"/>
      <c r="F22912" s="220"/>
      <c r="G22912" s="220"/>
      <c r="I22912" s="438"/>
      <c r="P22912" s="298"/>
    </row>
    <row r="22913" spans="1:16">
      <c r="A22913" s="219"/>
      <c r="B22913" s="442"/>
      <c r="C22913" s="219"/>
      <c r="D22913" s="221"/>
      <c r="E22913" s="221"/>
      <c r="F22913" s="220"/>
      <c r="G22913" s="220"/>
      <c r="I22913" s="438"/>
      <c r="P22913" s="298"/>
    </row>
    <row r="22914" spans="1:16">
      <c r="A22914" s="219"/>
      <c r="B22914" s="442"/>
      <c r="C22914" s="219"/>
      <c r="D22914" s="221"/>
      <c r="E22914" s="221"/>
      <c r="F22914" s="220"/>
      <c r="G22914" s="220"/>
      <c r="I22914" s="438"/>
      <c r="P22914" s="298"/>
    </row>
    <row r="22915" spans="1:16">
      <c r="A22915" s="219"/>
      <c r="B22915" s="442"/>
      <c r="C22915" s="219"/>
      <c r="D22915" s="221"/>
      <c r="E22915" s="221"/>
      <c r="F22915" s="220"/>
      <c r="G22915" s="220"/>
      <c r="I22915" s="438"/>
      <c r="P22915" s="298"/>
    </row>
    <row r="22916" spans="1:16">
      <c r="A22916" s="219"/>
      <c r="B22916" s="442"/>
      <c r="C22916" s="219"/>
      <c r="D22916" s="221"/>
      <c r="E22916" s="221"/>
      <c r="F22916" s="220"/>
      <c r="G22916" s="220"/>
      <c r="I22916" s="438"/>
      <c r="P22916" s="298"/>
    </row>
    <row r="22917" spans="1:16">
      <c r="A22917" s="219"/>
      <c r="B22917" s="442"/>
      <c r="C22917" s="219"/>
      <c r="D22917" s="221"/>
      <c r="E22917" s="221"/>
      <c r="F22917" s="220"/>
      <c r="G22917" s="220"/>
      <c r="I22917" s="438"/>
      <c r="P22917" s="298"/>
    </row>
    <row r="22918" spans="1:16">
      <c r="A22918" s="219"/>
      <c r="B22918" s="442"/>
      <c r="C22918" s="219"/>
      <c r="D22918" s="221"/>
      <c r="E22918" s="221"/>
      <c r="F22918" s="220"/>
      <c r="G22918" s="220"/>
      <c r="I22918" s="438"/>
      <c r="P22918" s="298"/>
    </row>
    <row r="22919" spans="1:16">
      <c r="A22919" s="219"/>
      <c r="B22919" s="442"/>
      <c r="C22919" s="219"/>
      <c r="D22919" s="221"/>
      <c r="E22919" s="221"/>
      <c r="F22919" s="220"/>
      <c r="G22919" s="220"/>
      <c r="I22919" s="438"/>
      <c r="P22919" s="298"/>
    </row>
    <row r="22920" spans="1:16">
      <c r="A22920" s="219"/>
      <c r="B22920" s="442"/>
      <c r="C22920" s="219"/>
      <c r="D22920" s="221"/>
      <c r="E22920" s="221"/>
      <c r="F22920" s="220"/>
      <c r="G22920" s="220"/>
      <c r="I22920" s="438"/>
      <c r="P22920" s="298"/>
    </row>
    <row r="22921" spans="1:16">
      <c r="A22921" s="219"/>
      <c r="B22921" s="442"/>
      <c r="C22921" s="219"/>
      <c r="D22921" s="221"/>
      <c r="E22921" s="221"/>
      <c r="F22921" s="220"/>
      <c r="G22921" s="220"/>
      <c r="I22921" s="438"/>
      <c r="P22921" s="298"/>
    </row>
    <row r="22922" spans="1:16">
      <c r="A22922" s="219"/>
      <c r="B22922" s="442"/>
      <c r="C22922" s="219"/>
      <c r="D22922" s="221"/>
      <c r="E22922" s="221"/>
      <c r="F22922" s="220"/>
      <c r="G22922" s="220"/>
      <c r="I22922" s="438"/>
      <c r="P22922" s="298"/>
    </row>
    <row r="22923" spans="1:16">
      <c r="A22923" s="219"/>
      <c r="B22923" s="442"/>
      <c r="C22923" s="219"/>
      <c r="D22923" s="221"/>
      <c r="E22923" s="221"/>
      <c r="F22923" s="220"/>
      <c r="G22923" s="220"/>
      <c r="I22923" s="438"/>
      <c r="P22923" s="298"/>
    </row>
    <row r="22924" spans="1:16">
      <c r="A22924" s="219"/>
      <c r="B22924" s="442"/>
      <c r="C22924" s="219"/>
      <c r="D22924" s="221"/>
      <c r="E22924" s="221"/>
      <c r="F22924" s="220"/>
      <c r="G22924" s="220"/>
      <c r="I22924" s="438"/>
      <c r="P22924" s="298"/>
    </row>
    <row r="22925" spans="1:16">
      <c r="A22925" s="219"/>
      <c r="B22925" s="442"/>
      <c r="C22925" s="219"/>
      <c r="D22925" s="221"/>
      <c r="E22925" s="221"/>
      <c r="F22925" s="220"/>
      <c r="G22925" s="220"/>
      <c r="I22925" s="438"/>
      <c r="P22925" s="298"/>
    </row>
    <row r="22926" spans="1:16">
      <c r="A22926" s="219"/>
      <c r="B22926" s="442"/>
      <c r="C22926" s="219"/>
      <c r="D22926" s="221"/>
      <c r="E22926" s="221"/>
      <c r="F22926" s="220"/>
      <c r="G22926" s="220"/>
      <c r="I22926" s="438"/>
      <c r="P22926" s="298"/>
    </row>
    <row r="22927" spans="1:16">
      <c r="A22927" s="219"/>
      <c r="B22927" s="442"/>
      <c r="C22927" s="219"/>
      <c r="D22927" s="221"/>
      <c r="E22927" s="221"/>
      <c r="F22927" s="220"/>
      <c r="G22927" s="220"/>
      <c r="I22927" s="438"/>
      <c r="P22927" s="298"/>
    </row>
    <row r="22928" spans="1:16">
      <c r="A22928" s="219"/>
      <c r="B22928" s="442"/>
      <c r="C22928" s="219"/>
      <c r="D22928" s="221"/>
      <c r="E22928" s="221"/>
      <c r="F22928" s="220"/>
      <c r="G22928" s="220"/>
      <c r="I22928" s="438"/>
      <c r="P22928" s="298"/>
    </row>
    <row r="22929" spans="1:16">
      <c r="A22929" s="219"/>
      <c r="B22929" s="442"/>
      <c r="C22929" s="219"/>
      <c r="D22929" s="221"/>
      <c r="E22929" s="221"/>
      <c r="F22929" s="220"/>
      <c r="G22929" s="220"/>
      <c r="I22929" s="438"/>
      <c r="P22929" s="298"/>
    </row>
    <row r="22930" spans="1:16">
      <c r="A22930" s="219"/>
      <c r="B22930" s="442"/>
      <c r="C22930" s="219"/>
      <c r="D22930" s="221"/>
      <c r="E22930" s="221"/>
      <c r="F22930" s="220"/>
      <c r="G22930" s="220"/>
      <c r="I22930" s="438"/>
      <c r="P22930" s="298"/>
    </row>
    <row r="22931" spans="1:16">
      <c r="A22931" s="219"/>
      <c r="B22931" s="442"/>
      <c r="C22931" s="219"/>
      <c r="D22931" s="221"/>
      <c r="E22931" s="221"/>
      <c r="F22931" s="220"/>
      <c r="G22931" s="220"/>
      <c r="I22931" s="438"/>
      <c r="P22931" s="298"/>
    </row>
    <row r="22932" spans="1:16">
      <c r="A22932" s="219"/>
      <c r="B22932" s="442"/>
      <c r="C22932" s="219"/>
      <c r="D22932" s="221"/>
      <c r="E22932" s="221"/>
      <c r="F22932" s="220"/>
      <c r="G22932" s="220"/>
      <c r="I22932" s="438"/>
      <c r="P22932" s="298"/>
    </row>
    <row r="22933" spans="1:16">
      <c r="A22933" s="219"/>
      <c r="B22933" s="442"/>
      <c r="C22933" s="219"/>
      <c r="D22933" s="221"/>
      <c r="E22933" s="221"/>
      <c r="F22933" s="220"/>
      <c r="G22933" s="220"/>
      <c r="I22933" s="438"/>
      <c r="P22933" s="298"/>
    </row>
    <row r="22934" spans="1:16">
      <c r="A22934" s="219"/>
      <c r="B22934" s="442"/>
      <c r="C22934" s="219"/>
      <c r="D22934" s="221"/>
      <c r="E22934" s="221"/>
      <c r="F22934" s="220"/>
      <c r="G22934" s="220"/>
      <c r="I22934" s="438"/>
      <c r="P22934" s="298"/>
    </row>
    <row r="22935" spans="1:16">
      <c r="A22935" s="219"/>
      <c r="B22935" s="442"/>
      <c r="C22935" s="219"/>
      <c r="D22935" s="221"/>
      <c r="E22935" s="221"/>
      <c r="F22935" s="220"/>
      <c r="G22935" s="220"/>
      <c r="I22935" s="438"/>
      <c r="P22935" s="298"/>
    </row>
    <row r="22936" spans="1:16">
      <c r="A22936" s="219"/>
      <c r="B22936" s="442"/>
      <c r="C22936" s="219"/>
      <c r="D22936" s="221"/>
      <c r="E22936" s="221"/>
      <c r="F22936" s="220"/>
      <c r="G22936" s="220"/>
      <c r="I22936" s="438"/>
      <c r="P22936" s="298"/>
    </row>
    <row r="22937" spans="1:16">
      <c r="A22937" s="219"/>
      <c r="B22937" s="442"/>
      <c r="C22937" s="219"/>
      <c r="D22937" s="221"/>
      <c r="E22937" s="221"/>
      <c r="F22937" s="220"/>
      <c r="G22937" s="220"/>
      <c r="I22937" s="438"/>
      <c r="P22937" s="298"/>
    </row>
    <row r="22938" spans="1:16">
      <c r="A22938" s="219"/>
      <c r="B22938" s="442"/>
      <c r="C22938" s="219"/>
      <c r="D22938" s="221"/>
      <c r="E22938" s="221"/>
      <c r="F22938" s="220"/>
      <c r="G22938" s="220"/>
      <c r="I22938" s="438"/>
      <c r="P22938" s="298"/>
    </row>
    <row r="22939" spans="1:16">
      <c r="A22939" s="219"/>
      <c r="B22939" s="442"/>
      <c r="C22939" s="219"/>
      <c r="D22939" s="221"/>
      <c r="E22939" s="221"/>
      <c r="F22939" s="220"/>
      <c r="G22939" s="220"/>
      <c r="I22939" s="438"/>
      <c r="P22939" s="298"/>
    </row>
    <row r="22940" spans="1:16">
      <c r="A22940" s="219"/>
      <c r="B22940" s="442"/>
      <c r="C22940" s="219"/>
      <c r="D22940" s="221"/>
      <c r="E22940" s="221"/>
      <c r="F22940" s="220"/>
      <c r="G22940" s="220"/>
      <c r="I22940" s="438"/>
      <c r="P22940" s="298"/>
    </row>
    <row r="22941" spans="1:16">
      <c r="A22941" s="219"/>
      <c r="B22941" s="442"/>
      <c r="C22941" s="219"/>
      <c r="D22941" s="221"/>
      <c r="E22941" s="221"/>
      <c r="F22941" s="220"/>
      <c r="G22941" s="220"/>
      <c r="I22941" s="438"/>
      <c r="P22941" s="298"/>
    </row>
    <row r="22942" spans="1:16">
      <c r="A22942" s="219"/>
      <c r="B22942" s="442"/>
      <c r="C22942" s="219"/>
      <c r="D22942" s="221"/>
      <c r="E22942" s="221"/>
      <c r="F22942" s="220"/>
      <c r="G22942" s="220"/>
      <c r="I22942" s="438"/>
      <c r="P22942" s="298"/>
    </row>
    <row r="22943" spans="1:16">
      <c r="A22943" s="219"/>
      <c r="B22943" s="442"/>
      <c r="C22943" s="219"/>
      <c r="D22943" s="221"/>
      <c r="E22943" s="221"/>
      <c r="F22943" s="220"/>
      <c r="G22943" s="220"/>
      <c r="I22943" s="438"/>
      <c r="P22943" s="298"/>
    </row>
    <row r="22944" spans="1:16">
      <c r="A22944" s="219"/>
      <c r="B22944" s="442"/>
      <c r="C22944" s="219"/>
      <c r="D22944" s="221"/>
      <c r="E22944" s="221"/>
      <c r="F22944" s="220"/>
      <c r="G22944" s="220"/>
      <c r="I22944" s="438"/>
      <c r="P22944" s="298"/>
    </row>
    <row r="22945" spans="1:16">
      <c r="A22945" s="219"/>
      <c r="B22945" s="442"/>
      <c r="C22945" s="219"/>
      <c r="D22945" s="221"/>
      <c r="E22945" s="221"/>
      <c r="F22945" s="220"/>
      <c r="G22945" s="220"/>
      <c r="I22945" s="438"/>
      <c r="P22945" s="298"/>
    </row>
    <row r="22946" spans="1:16">
      <c r="A22946" s="219"/>
      <c r="B22946" s="442"/>
      <c r="C22946" s="219"/>
      <c r="D22946" s="221"/>
      <c r="E22946" s="221"/>
      <c r="F22946" s="220"/>
      <c r="G22946" s="220"/>
      <c r="I22946" s="438"/>
      <c r="P22946" s="298"/>
    </row>
    <row r="22947" spans="1:16">
      <c r="A22947" s="219"/>
      <c r="B22947" s="442"/>
      <c r="C22947" s="219"/>
      <c r="D22947" s="221"/>
      <c r="E22947" s="221"/>
      <c r="F22947" s="220"/>
      <c r="G22947" s="220"/>
      <c r="I22947" s="438"/>
      <c r="P22947" s="298"/>
    </row>
    <row r="22948" spans="1:16">
      <c r="A22948" s="219"/>
      <c r="B22948" s="442"/>
      <c r="C22948" s="219"/>
      <c r="D22948" s="221"/>
      <c r="E22948" s="221"/>
      <c r="F22948" s="220"/>
      <c r="G22948" s="220"/>
      <c r="I22948" s="438"/>
      <c r="P22948" s="298"/>
    </row>
    <row r="22949" spans="1:16">
      <c r="A22949" s="219"/>
      <c r="B22949" s="442"/>
      <c r="C22949" s="219"/>
      <c r="D22949" s="221"/>
      <c r="E22949" s="221"/>
      <c r="F22949" s="220"/>
      <c r="G22949" s="220"/>
      <c r="I22949" s="438"/>
      <c r="P22949" s="298"/>
    </row>
    <row r="22950" spans="1:16">
      <c r="A22950" s="219"/>
      <c r="B22950" s="442"/>
      <c r="C22950" s="219"/>
      <c r="D22950" s="221"/>
      <c r="E22950" s="221"/>
      <c r="F22950" s="220"/>
      <c r="G22950" s="220"/>
      <c r="I22950" s="438"/>
      <c r="P22950" s="298"/>
    </row>
    <row r="22951" spans="1:16">
      <c r="A22951" s="219"/>
      <c r="B22951" s="442"/>
      <c r="C22951" s="219"/>
      <c r="D22951" s="221"/>
      <c r="E22951" s="221"/>
      <c r="F22951" s="220"/>
      <c r="G22951" s="220"/>
      <c r="I22951" s="438"/>
      <c r="P22951" s="298"/>
    </row>
    <row r="22952" spans="1:16">
      <c r="A22952" s="219"/>
      <c r="B22952" s="442"/>
      <c r="C22952" s="219"/>
      <c r="D22952" s="221"/>
      <c r="E22952" s="221"/>
      <c r="F22952" s="220"/>
      <c r="G22952" s="220"/>
      <c r="I22952" s="438"/>
      <c r="P22952" s="298"/>
    </row>
    <row r="22953" spans="1:16">
      <c r="A22953" s="219"/>
      <c r="B22953" s="442"/>
      <c r="C22953" s="219"/>
      <c r="D22953" s="221"/>
      <c r="E22953" s="221"/>
      <c r="F22953" s="220"/>
      <c r="G22953" s="220"/>
      <c r="I22953" s="438"/>
      <c r="P22953" s="298"/>
    </row>
    <row r="22954" spans="1:16">
      <c r="A22954" s="219"/>
      <c r="B22954" s="442"/>
      <c r="C22954" s="219"/>
      <c r="D22954" s="221"/>
      <c r="E22954" s="221"/>
      <c r="F22954" s="220"/>
      <c r="G22954" s="220"/>
      <c r="I22954" s="438"/>
      <c r="P22954" s="298"/>
    </row>
    <row r="22955" spans="1:16">
      <c r="A22955" s="219"/>
      <c r="B22955" s="442"/>
      <c r="C22955" s="219"/>
      <c r="D22955" s="221"/>
      <c r="E22955" s="221"/>
      <c r="F22955" s="220"/>
      <c r="G22955" s="220"/>
      <c r="I22955" s="438"/>
      <c r="P22955" s="298"/>
    </row>
    <row r="22956" spans="1:16">
      <c r="A22956" s="219"/>
      <c r="B22956" s="442"/>
      <c r="C22956" s="219"/>
      <c r="D22956" s="221"/>
      <c r="E22956" s="221"/>
      <c r="F22956" s="220"/>
      <c r="G22956" s="220"/>
      <c r="I22956" s="438"/>
      <c r="P22956" s="298"/>
    </row>
    <row r="22957" spans="1:16">
      <c r="A22957" s="219"/>
      <c r="B22957" s="442"/>
      <c r="C22957" s="219"/>
      <c r="D22957" s="221"/>
      <c r="E22957" s="221"/>
      <c r="F22957" s="220"/>
      <c r="G22957" s="220"/>
      <c r="I22957" s="438"/>
      <c r="P22957" s="298"/>
    </row>
    <row r="22958" spans="1:16">
      <c r="A22958" s="219"/>
      <c r="B22958" s="442"/>
      <c r="C22958" s="219"/>
      <c r="D22958" s="221"/>
      <c r="E22958" s="221"/>
      <c r="F22958" s="220"/>
      <c r="G22958" s="220"/>
      <c r="I22958" s="438"/>
      <c r="P22958" s="298"/>
    </row>
    <row r="22959" spans="1:16">
      <c r="A22959" s="219"/>
      <c r="B22959" s="442"/>
      <c r="C22959" s="219"/>
      <c r="D22959" s="221"/>
      <c r="E22959" s="221"/>
      <c r="F22959" s="220"/>
      <c r="G22959" s="220"/>
      <c r="I22959" s="438"/>
      <c r="P22959" s="298"/>
    </row>
    <row r="22960" spans="1:16">
      <c r="A22960" s="219"/>
      <c r="B22960" s="442"/>
      <c r="C22960" s="219"/>
      <c r="D22960" s="221"/>
      <c r="E22960" s="221"/>
      <c r="F22960" s="220"/>
      <c r="G22960" s="220"/>
      <c r="I22960" s="438"/>
      <c r="P22960" s="298"/>
    </row>
    <row r="22961" spans="1:16">
      <c r="A22961" s="219"/>
      <c r="B22961" s="442"/>
      <c r="C22961" s="219"/>
      <c r="D22961" s="221"/>
      <c r="E22961" s="221"/>
      <c r="F22961" s="220"/>
      <c r="G22961" s="220"/>
      <c r="I22961" s="438"/>
      <c r="P22961" s="298"/>
    </row>
    <row r="22962" spans="1:16">
      <c r="A22962" s="219"/>
      <c r="B22962" s="442"/>
      <c r="C22962" s="219"/>
      <c r="D22962" s="221"/>
      <c r="E22962" s="221"/>
      <c r="F22962" s="220"/>
      <c r="G22962" s="220"/>
      <c r="I22962" s="438"/>
      <c r="P22962" s="298"/>
    </row>
    <row r="22963" spans="1:16">
      <c r="A22963" s="219"/>
      <c r="B22963" s="442"/>
      <c r="C22963" s="219"/>
      <c r="D22963" s="221"/>
      <c r="E22963" s="221"/>
      <c r="F22963" s="220"/>
      <c r="G22963" s="220"/>
      <c r="I22963" s="438"/>
      <c r="P22963" s="298"/>
    </row>
    <row r="22964" spans="1:16">
      <c r="A22964" s="219"/>
      <c r="B22964" s="442"/>
      <c r="C22964" s="219"/>
      <c r="D22964" s="221"/>
      <c r="E22964" s="221"/>
      <c r="F22964" s="220"/>
      <c r="G22964" s="220"/>
      <c r="I22964" s="438"/>
      <c r="P22964" s="298"/>
    </row>
    <row r="22965" spans="1:16">
      <c r="A22965" s="219"/>
      <c r="B22965" s="442"/>
      <c r="C22965" s="219"/>
      <c r="D22965" s="221"/>
      <c r="E22965" s="221"/>
      <c r="F22965" s="220"/>
      <c r="G22965" s="220"/>
      <c r="I22965" s="438"/>
      <c r="P22965" s="298"/>
    </row>
    <row r="22966" spans="1:16">
      <c r="A22966" s="219"/>
      <c r="B22966" s="442"/>
      <c r="C22966" s="219"/>
      <c r="D22966" s="221"/>
      <c r="E22966" s="221"/>
      <c r="F22966" s="220"/>
      <c r="G22966" s="220"/>
      <c r="I22966" s="438"/>
      <c r="P22966" s="298"/>
    </row>
    <row r="22967" spans="1:16">
      <c r="A22967" s="219"/>
      <c r="B22967" s="442"/>
      <c r="C22967" s="219"/>
      <c r="D22967" s="221"/>
      <c r="E22967" s="221"/>
      <c r="F22967" s="220"/>
      <c r="G22967" s="220"/>
      <c r="I22967" s="438"/>
      <c r="P22967" s="298"/>
    </row>
    <row r="22968" spans="1:16">
      <c r="A22968" s="219"/>
      <c r="B22968" s="442"/>
      <c r="C22968" s="219"/>
      <c r="D22968" s="221"/>
      <c r="E22968" s="221"/>
      <c r="F22968" s="220"/>
      <c r="G22968" s="220"/>
      <c r="I22968" s="438"/>
      <c r="P22968" s="298"/>
    </row>
    <row r="22969" spans="1:16">
      <c r="A22969" s="219"/>
      <c r="B22969" s="442"/>
      <c r="C22969" s="219"/>
      <c r="D22969" s="221"/>
      <c r="E22969" s="221"/>
      <c r="F22969" s="220"/>
      <c r="G22969" s="220"/>
      <c r="I22969" s="438"/>
      <c r="P22969" s="298"/>
    </row>
    <row r="22970" spans="1:16">
      <c r="A22970" s="219"/>
      <c r="B22970" s="442"/>
      <c r="C22970" s="219"/>
      <c r="D22970" s="221"/>
      <c r="E22970" s="221"/>
      <c r="F22970" s="220"/>
      <c r="G22970" s="220"/>
      <c r="I22970" s="438"/>
      <c r="P22970" s="298"/>
    </row>
    <row r="22971" spans="1:16">
      <c r="A22971" s="219"/>
      <c r="B22971" s="442"/>
      <c r="C22971" s="219"/>
      <c r="D22971" s="221"/>
      <c r="E22971" s="221"/>
      <c r="F22971" s="220"/>
      <c r="G22971" s="220"/>
      <c r="I22971" s="438"/>
      <c r="P22971" s="298"/>
    </row>
    <row r="22972" spans="1:16">
      <c r="A22972" s="219"/>
      <c r="B22972" s="442"/>
      <c r="C22972" s="219"/>
      <c r="D22972" s="221"/>
      <c r="E22972" s="221"/>
      <c r="F22972" s="220"/>
      <c r="G22972" s="220"/>
      <c r="I22972" s="438"/>
      <c r="P22972" s="298"/>
    </row>
    <row r="22973" spans="1:16">
      <c r="A22973" s="219"/>
      <c r="B22973" s="442"/>
      <c r="C22973" s="219"/>
      <c r="D22973" s="221"/>
      <c r="E22973" s="221"/>
      <c r="F22973" s="220"/>
      <c r="G22973" s="220"/>
      <c r="I22973" s="438"/>
      <c r="P22973" s="298"/>
    </row>
    <row r="22974" spans="1:16">
      <c r="A22974" s="219"/>
      <c r="B22974" s="442"/>
      <c r="C22974" s="219"/>
      <c r="D22974" s="221"/>
      <c r="E22974" s="221"/>
      <c r="F22974" s="220"/>
      <c r="G22974" s="220"/>
      <c r="I22974" s="438"/>
      <c r="P22974" s="298"/>
    </row>
    <row r="22975" spans="1:16">
      <c r="A22975" s="219"/>
      <c r="B22975" s="442"/>
      <c r="C22975" s="219"/>
      <c r="D22975" s="221"/>
      <c r="E22975" s="221"/>
      <c r="F22975" s="220"/>
      <c r="G22975" s="220"/>
      <c r="I22975" s="438"/>
      <c r="P22975" s="298"/>
    </row>
    <row r="22976" spans="1:16">
      <c r="A22976" s="219"/>
      <c r="B22976" s="442"/>
      <c r="C22976" s="219"/>
      <c r="D22976" s="221"/>
      <c r="E22976" s="221"/>
      <c r="F22976" s="220"/>
      <c r="G22976" s="220"/>
      <c r="I22976" s="438"/>
      <c r="P22976" s="298"/>
    </row>
    <row r="22977" spans="1:16">
      <c r="A22977" s="219"/>
      <c r="B22977" s="442"/>
      <c r="C22977" s="219"/>
      <c r="D22977" s="221"/>
      <c r="E22977" s="221"/>
      <c r="F22977" s="220"/>
      <c r="G22977" s="220"/>
      <c r="I22977" s="438"/>
      <c r="P22977" s="298"/>
    </row>
    <row r="22978" spans="1:16">
      <c r="A22978" s="219"/>
      <c r="B22978" s="442"/>
      <c r="C22978" s="219"/>
      <c r="D22978" s="221"/>
      <c r="E22978" s="221"/>
      <c r="F22978" s="220"/>
      <c r="G22978" s="220"/>
      <c r="I22978" s="438"/>
      <c r="P22978" s="298"/>
    </row>
    <row r="22979" spans="1:16">
      <c r="A22979" s="219"/>
      <c r="B22979" s="442"/>
      <c r="C22979" s="219"/>
      <c r="D22979" s="221"/>
      <c r="E22979" s="221"/>
      <c r="F22979" s="220"/>
      <c r="G22979" s="220"/>
      <c r="I22979" s="438"/>
      <c r="P22979" s="298"/>
    </row>
    <row r="22980" spans="1:16">
      <c r="A22980" s="219"/>
      <c r="B22980" s="442"/>
      <c r="C22980" s="219"/>
      <c r="D22980" s="221"/>
      <c r="E22980" s="221"/>
      <c r="F22980" s="220"/>
      <c r="G22980" s="220"/>
      <c r="I22980" s="438"/>
      <c r="P22980" s="298"/>
    </row>
    <row r="22981" spans="1:16">
      <c r="A22981" s="219"/>
      <c r="B22981" s="442"/>
      <c r="C22981" s="219"/>
      <c r="D22981" s="221"/>
      <c r="E22981" s="221"/>
      <c r="F22981" s="220"/>
      <c r="G22981" s="220"/>
      <c r="I22981" s="438"/>
      <c r="P22981" s="298"/>
    </row>
    <row r="22982" spans="1:16">
      <c r="A22982" s="219"/>
      <c r="B22982" s="442"/>
      <c r="C22982" s="219"/>
      <c r="D22982" s="221"/>
      <c r="E22982" s="221"/>
      <c r="F22982" s="220"/>
      <c r="G22982" s="220"/>
      <c r="I22982" s="438"/>
      <c r="P22982" s="298"/>
    </row>
    <row r="22983" spans="1:16">
      <c r="A22983" s="219"/>
      <c r="B22983" s="442"/>
      <c r="C22983" s="219"/>
      <c r="D22983" s="221"/>
      <c r="E22983" s="221"/>
      <c r="F22983" s="220"/>
      <c r="G22983" s="220"/>
      <c r="I22983" s="438"/>
      <c r="P22983" s="298"/>
    </row>
    <row r="22984" spans="1:16">
      <c r="A22984" s="219"/>
      <c r="B22984" s="442"/>
      <c r="C22984" s="219"/>
      <c r="D22984" s="221"/>
      <c r="E22984" s="221"/>
      <c r="F22984" s="220"/>
      <c r="G22984" s="220"/>
      <c r="I22984" s="438"/>
      <c r="P22984" s="298"/>
    </row>
    <row r="22985" spans="1:16">
      <c r="A22985" s="219"/>
      <c r="B22985" s="442"/>
      <c r="C22985" s="219"/>
      <c r="D22985" s="221"/>
      <c r="E22985" s="221"/>
      <c r="F22985" s="220"/>
      <c r="G22985" s="220"/>
      <c r="I22985" s="438"/>
      <c r="P22985" s="298"/>
    </row>
    <row r="22986" spans="1:16">
      <c r="A22986" s="219"/>
      <c r="B22986" s="442"/>
      <c r="C22986" s="219"/>
      <c r="D22986" s="221"/>
      <c r="E22986" s="221"/>
      <c r="F22986" s="220"/>
      <c r="G22986" s="220"/>
      <c r="I22986" s="438"/>
      <c r="P22986" s="298"/>
    </row>
    <row r="22987" spans="1:16">
      <c r="A22987" s="219"/>
      <c r="B22987" s="442"/>
      <c r="C22987" s="219"/>
      <c r="D22987" s="221"/>
      <c r="E22987" s="221"/>
      <c r="F22987" s="220"/>
      <c r="G22987" s="220"/>
      <c r="I22987" s="438"/>
      <c r="P22987" s="298"/>
    </row>
    <row r="22988" spans="1:16">
      <c r="A22988" s="219"/>
      <c r="B22988" s="442"/>
      <c r="C22988" s="219"/>
      <c r="D22988" s="221"/>
      <c r="E22988" s="221"/>
      <c r="F22988" s="220"/>
      <c r="G22988" s="220"/>
      <c r="I22988" s="438"/>
      <c r="P22988" s="298"/>
    </row>
    <row r="22989" spans="1:16">
      <c r="A22989" s="219"/>
      <c r="B22989" s="442"/>
      <c r="C22989" s="219"/>
      <c r="D22989" s="221"/>
      <c r="E22989" s="221"/>
      <c r="F22989" s="220"/>
      <c r="G22989" s="220"/>
      <c r="I22989" s="438"/>
      <c r="P22989" s="298"/>
    </row>
    <row r="22990" spans="1:16">
      <c r="A22990" s="219"/>
      <c r="B22990" s="442"/>
      <c r="C22990" s="219"/>
      <c r="D22990" s="221"/>
      <c r="E22990" s="221"/>
      <c r="F22990" s="220"/>
      <c r="G22990" s="220"/>
      <c r="I22990" s="438"/>
      <c r="P22990" s="298"/>
    </row>
    <row r="22991" spans="1:16">
      <c r="A22991" s="219"/>
      <c r="B22991" s="442"/>
      <c r="C22991" s="219"/>
      <c r="D22991" s="221"/>
      <c r="E22991" s="221"/>
      <c r="F22991" s="220"/>
      <c r="G22991" s="220"/>
      <c r="I22991" s="438"/>
      <c r="P22991" s="298"/>
    </row>
    <row r="22992" spans="1:16">
      <c r="A22992" s="219"/>
      <c r="B22992" s="442"/>
      <c r="C22992" s="219"/>
      <c r="D22992" s="221"/>
      <c r="E22992" s="221"/>
      <c r="F22992" s="220"/>
      <c r="G22992" s="220"/>
      <c r="I22992" s="438"/>
      <c r="P22992" s="298"/>
    </row>
    <row r="22993" spans="1:16">
      <c r="A22993" s="219"/>
      <c r="B22993" s="442"/>
      <c r="C22993" s="219"/>
      <c r="D22993" s="221"/>
      <c r="E22993" s="221"/>
      <c r="F22993" s="220"/>
      <c r="G22993" s="220"/>
      <c r="I22993" s="438"/>
      <c r="P22993" s="298"/>
    </row>
    <row r="22994" spans="1:16">
      <c r="A22994" s="219"/>
      <c r="B22994" s="442"/>
      <c r="C22994" s="219"/>
      <c r="D22994" s="221"/>
      <c r="E22994" s="221"/>
      <c r="F22994" s="220"/>
      <c r="G22994" s="220"/>
      <c r="I22994" s="438"/>
      <c r="P22994" s="298"/>
    </row>
    <row r="22995" spans="1:16">
      <c r="A22995" s="219"/>
      <c r="B22995" s="442"/>
      <c r="C22995" s="219"/>
      <c r="D22995" s="221"/>
      <c r="E22995" s="221"/>
      <c r="F22995" s="220"/>
      <c r="G22995" s="220"/>
      <c r="I22995" s="438"/>
      <c r="P22995" s="298"/>
    </row>
    <row r="22996" spans="1:16">
      <c r="A22996" s="219"/>
      <c r="B22996" s="442"/>
      <c r="C22996" s="219"/>
      <c r="D22996" s="221"/>
      <c r="E22996" s="221"/>
      <c r="F22996" s="220"/>
      <c r="G22996" s="220"/>
      <c r="I22996" s="438"/>
      <c r="P22996" s="298"/>
    </row>
    <row r="22997" spans="1:16">
      <c r="A22997" s="219"/>
      <c r="B22997" s="442"/>
      <c r="C22997" s="219"/>
      <c r="D22997" s="221"/>
      <c r="E22997" s="221"/>
      <c r="F22997" s="220"/>
      <c r="G22997" s="220"/>
      <c r="I22997" s="438"/>
      <c r="P22997" s="298"/>
    </row>
    <row r="22998" spans="1:16">
      <c r="A22998" s="219"/>
      <c r="B22998" s="442"/>
      <c r="C22998" s="219"/>
      <c r="D22998" s="221"/>
      <c r="E22998" s="221"/>
      <c r="F22998" s="220"/>
      <c r="G22998" s="220"/>
      <c r="I22998" s="438"/>
      <c r="P22998" s="298"/>
    </row>
    <row r="22999" spans="1:16">
      <c r="A22999" s="219"/>
      <c r="B22999" s="442"/>
      <c r="C22999" s="219"/>
      <c r="D22999" s="221"/>
      <c r="E22999" s="221"/>
      <c r="F22999" s="220"/>
      <c r="G22999" s="220"/>
      <c r="I22999" s="438"/>
      <c r="P22999" s="298"/>
    </row>
    <row r="23000" spans="1:16">
      <c r="A23000" s="219"/>
      <c r="B23000" s="442"/>
      <c r="C23000" s="219"/>
      <c r="D23000" s="221"/>
      <c r="E23000" s="221"/>
      <c r="F23000" s="220"/>
      <c r="G23000" s="220"/>
      <c r="I23000" s="438"/>
      <c r="P23000" s="298"/>
    </row>
    <row r="23001" spans="1:16">
      <c r="A23001" s="219"/>
      <c r="B23001" s="442"/>
      <c r="C23001" s="219"/>
      <c r="D23001" s="221"/>
      <c r="E23001" s="221"/>
      <c r="F23001" s="220"/>
      <c r="G23001" s="220"/>
      <c r="I23001" s="438"/>
      <c r="P23001" s="298"/>
    </row>
    <row r="23002" spans="1:16">
      <c r="A23002" s="219"/>
      <c r="B23002" s="442"/>
      <c r="C23002" s="219"/>
      <c r="D23002" s="221"/>
      <c r="E23002" s="221"/>
      <c r="F23002" s="220"/>
      <c r="G23002" s="220"/>
      <c r="I23002" s="438"/>
      <c r="P23002" s="298"/>
    </row>
    <row r="23003" spans="1:16">
      <c r="A23003" s="219"/>
      <c r="B23003" s="442"/>
      <c r="C23003" s="219"/>
      <c r="D23003" s="221"/>
      <c r="E23003" s="221"/>
      <c r="F23003" s="220"/>
      <c r="G23003" s="220"/>
      <c r="I23003" s="438"/>
      <c r="P23003" s="298"/>
    </row>
    <row r="23004" spans="1:16">
      <c r="A23004" s="219"/>
      <c r="B23004" s="442"/>
      <c r="C23004" s="219"/>
      <c r="D23004" s="221"/>
      <c r="E23004" s="221"/>
      <c r="F23004" s="220"/>
      <c r="G23004" s="220"/>
      <c r="I23004" s="438"/>
      <c r="P23004" s="298"/>
    </row>
    <row r="23005" spans="1:16">
      <c r="A23005" s="219"/>
      <c r="B23005" s="442"/>
      <c r="C23005" s="219"/>
      <c r="D23005" s="221"/>
      <c r="E23005" s="221"/>
      <c r="F23005" s="220"/>
      <c r="G23005" s="220"/>
      <c r="I23005" s="438"/>
      <c r="P23005" s="298"/>
    </row>
    <row r="23006" spans="1:16">
      <c r="A23006" s="219"/>
      <c r="B23006" s="442"/>
      <c r="C23006" s="219"/>
      <c r="D23006" s="221"/>
      <c r="E23006" s="221"/>
      <c r="F23006" s="220"/>
      <c r="G23006" s="220"/>
      <c r="I23006" s="438"/>
      <c r="P23006" s="298"/>
    </row>
    <row r="23007" spans="1:16">
      <c r="A23007" s="219"/>
      <c r="B23007" s="442"/>
      <c r="C23007" s="219"/>
      <c r="D23007" s="221"/>
      <c r="E23007" s="221"/>
      <c r="F23007" s="220"/>
      <c r="G23007" s="220"/>
      <c r="I23007" s="438"/>
      <c r="P23007" s="298"/>
    </row>
    <row r="23008" spans="1:16">
      <c r="A23008" s="219"/>
      <c r="B23008" s="442"/>
      <c r="C23008" s="219"/>
      <c r="D23008" s="221"/>
      <c r="E23008" s="221"/>
      <c r="F23008" s="220"/>
      <c r="G23008" s="220"/>
      <c r="I23008" s="438"/>
      <c r="P23008" s="298"/>
    </row>
    <row r="23009" spans="1:16">
      <c r="A23009" s="219"/>
      <c r="B23009" s="442"/>
      <c r="C23009" s="219"/>
      <c r="D23009" s="221"/>
      <c r="E23009" s="221"/>
      <c r="F23009" s="220"/>
      <c r="G23009" s="220"/>
      <c r="I23009" s="438"/>
      <c r="P23009" s="298"/>
    </row>
    <row r="23010" spans="1:16">
      <c r="A23010" s="219"/>
      <c r="B23010" s="442"/>
      <c r="C23010" s="219"/>
      <c r="D23010" s="221"/>
      <c r="E23010" s="221"/>
      <c r="F23010" s="220"/>
      <c r="G23010" s="220"/>
      <c r="I23010" s="438"/>
      <c r="P23010" s="298"/>
    </row>
    <row r="23011" spans="1:16">
      <c r="A23011" s="219"/>
      <c r="B23011" s="442"/>
      <c r="C23011" s="219"/>
      <c r="D23011" s="221"/>
      <c r="E23011" s="221"/>
      <c r="F23011" s="220"/>
      <c r="G23011" s="220"/>
      <c r="I23011" s="438"/>
      <c r="P23011" s="298"/>
    </row>
    <row r="23012" spans="1:16">
      <c r="A23012" s="219"/>
      <c r="B23012" s="442"/>
      <c r="C23012" s="219"/>
      <c r="D23012" s="221"/>
      <c r="E23012" s="221"/>
      <c r="F23012" s="220"/>
      <c r="G23012" s="220"/>
      <c r="I23012" s="438"/>
      <c r="P23012" s="298"/>
    </row>
    <row r="23013" spans="1:16">
      <c r="A23013" s="219"/>
      <c r="B23013" s="442"/>
      <c r="C23013" s="219"/>
      <c r="D23013" s="221"/>
      <c r="E23013" s="221"/>
      <c r="F23013" s="220"/>
      <c r="G23013" s="220"/>
      <c r="I23013" s="438"/>
      <c r="P23013" s="298"/>
    </row>
    <row r="23014" spans="1:16">
      <c r="A23014" s="219"/>
      <c r="B23014" s="442"/>
      <c r="C23014" s="219"/>
      <c r="D23014" s="221"/>
      <c r="E23014" s="221"/>
      <c r="F23014" s="220"/>
      <c r="G23014" s="220"/>
      <c r="I23014" s="438"/>
      <c r="P23014" s="298"/>
    </row>
    <row r="23015" spans="1:16">
      <c r="A23015" s="219"/>
      <c r="B23015" s="442"/>
      <c r="C23015" s="219"/>
      <c r="D23015" s="221"/>
      <c r="E23015" s="221"/>
      <c r="F23015" s="220"/>
      <c r="G23015" s="220"/>
      <c r="I23015" s="438"/>
      <c r="P23015" s="298"/>
    </row>
    <row r="23016" spans="1:16">
      <c r="A23016" s="219"/>
      <c r="B23016" s="442"/>
      <c r="C23016" s="219"/>
      <c r="D23016" s="221"/>
      <c r="E23016" s="221"/>
      <c r="F23016" s="220"/>
      <c r="G23016" s="220"/>
      <c r="I23016" s="438"/>
      <c r="P23016" s="298"/>
    </row>
    <row r="23017" spans="1:16">
      <c r="A23017" s="219"/>
      <c r="B23017" s="442"/>
      <c r="C23017" s="219"/>
      <c r="D23017" s="221"/>
      <c r="E23017" s="221"/>
      <c r="F23017" s="220"/>
      <c r="G23017" s="220"/>
      <c r="I23017" s="438"/>
      <c r="P23017" s="298"/>
    </row>
    <row r="23018" spans="1:16">
      <c r="A23018" s="219"/>
      <c r="B23018" s="442"/>
      <c r="C23018" s="219"/>
      <c r="D23018" s="221"/>
      <c r="E23018" s="221"/>
      <c r="F23018" s="220"/>
      <c r="G23018" s="220"/>
      <c r="I23018" s="438"/>
      <c r="P23018" s="298"/>
    </row>
    <row r="23019" spans="1:16">
      <c r="A23019" s="219"/>
      <c r="B23019" s="442"/>
      <c r="C23019" s="219"/>
      <c r="D23019" s="221"/>
      <c r="E23019" s="221"/>
      <c r="F23019" s="220"/>
      <c r="G23019" s="220"/>
      <c r="I23019" s="438"/>
      <c r="P23019" s="298"/>
    </row>
    <row r="23020" spans="1:16">
      <c r="A23020" s="219"/>
      <c r="B23020" s="442"/>
      <c r="C23020" s="219"/>
      <c r="D23020" s="221"/>
      <c r="E23020" s="221"/>
      <c r="F23020" s="220"/>
      <c r="G23020" s="220"/>
      <c r="I23020" s="438"/>
      <c r="P23020" s="298"/>
    </row>
    <row r="23021" spans="1:16">
      <c r="A23021" s="219"/>
      <c r="B23021" s="442"/>
      <c r="C23021" s="219"/>
      <c r="D23021" s="221"/>
      <c r="E23021" s="221"/>
      <c r="F23021" s="220"/>
      <c r="G23021" s="220"/>
      <c r="I23021" s="438"/>
      <c r="P23021" s="298"/>
    </row>
    <row r="23022" spans="1:16">
      <c r="A23022" s="219"/>
      <c r="B23022" s="442"/>
      <c r="C23022" s="219"/>
      <c r="D23022" s="221"/>
      <c r="E23022" s="221"/>
      <c r="F23022" s="220"/>
      <c r="G23022" s="220"/>
      <c r="I23022" s="438"/>
      <c r="P23022" s="298"/>
    </row>
    <row r="23023" spans="1:16">
      <c r="A23023" s="219"/>
      <c r="B23023" s="442"/>
      <c r="C23023" s="219"/>
      <c r="D23023" s="221"/>
      <c r="E23023" s="221"/>
      <c r="F23023" s="220"/>
      <c r="G23023" s="220"/>
      <c r="I23023" s="438"/>
      <c r="P23023" s="298"/>
    </row>
    <row r="23024" spans="1:16">
      <c r="A23024" s="219"/>
      <c r="B23024" s="442"/>
      <c r="C23024" s="219"/>
      <c r="D23024" s="221"/>
      <c r="E23024" s="221"/>
      <c r="F23024" s="220"/>
      <c r="G23024" s="220"/>
      <c r="I23024" s="438"/>
      <c r="P23024" s="298"/>
    </row>
    <row r="23025" spans="1:16">
      <c r="A23025" s="219"/>
      <c r="B23025" s="442"/>
      <c r="C23025" s="219"/>
      <c r="D23025" s="221"/>
      <c r="E23025" s="221"/>
      <c r="F23025" s="220"/>
      <c r="G23025" s="220"/>
      <c r="I23025" s="438"/>
      <c r="P23025" s="298"/>
    </row>
    <row r="23026" spans="1:16">
      <c r="A23026" s="219"/>
      <c r="B23026" s="442"/>
      <c r="C23026" s="219"/>
      <c r="D23026" s="221"/>
      <c r="E23026" s="221"/>
      <c r="F23026" s="220"/>
      <c r="G23026" s="220"/>
      <c r="I23026" s="438"/>
      <c r="P23026" s="298"/>
    </row>
    <row r="23027" spans="1:16">
      <c r="A23027" s="219"/>
      <c r="B23027" s="442"/>
      <c r="C23027" s="219"/>
      <c r="D23027" s="221"/>
      <c r="E23027" s="221"/>
      <c r="F23027" s="220"/>
      <c r="G23027" s="220"/>
      <c r="I23027" s="438"/>
      <c r="P23027" s="298"/>
    </row>
    <row r="23028" spans="1:16">
      <c r="A23028" s="219"/>
      <c r="B23028" s="442"/>
      <c r="C23028" s="219"/>
      <c r="D23028" s="221"/>
      <c r="E23028" s="221"/>
      <c r="F23028" s="220"/>
      <c r="G23028" s="220"/>
      <c r="I23028" s="438"/>
      <c r="P23028" s="298"/>
    </row>
    <row r="23029" spans="1:16">
      <c r="A23029" s="219"/>
      <c r="B23029" s="442"/>
      <c r="C23029" s="219"/>
      <c r="D23029" s="221"/>
      <c r="E23029" s="221"/>
      <c r="F23029" s="220"/>
      <c r="G23029" s="220"/>
      <c r="I23029" s="438"/>
      <c r="P23029" s="298"/>
    </row>
    <row r="23030" spans="1:16">
      <c r="A23030" s="219"/>
      <c r="B23030" s="442"/>
      <c r="C23030" s="219"/>
      <c r="D23030" s="221"/>
      <c r="E23030" s="221"/>
      <c r="F23030" s="220"/>
      <c r="G23030" s="220"/>
      <c r="I23030" s="438"/>
      <c r="P23030" s="298"/>
    </row>
    <row r="23031" spans="1:16">
      <c r="A23031" s="219"/>
      <c r="B23031" s="442"/>
      <c r="C23031" s="219"/>
      <c r="D23031" s="221"/>
      <c r="E23031" s="221"/>
      <c r="F23031" s="220"/>
      <c r="G23031" s="220"/>
      <c r="I23031" s="438"/>
      <c r="P23031" s="298"/>
    </row>
    <row r="23032" spans="1:16">
      <c r="A23032" s="219"/>
      <c r="B23032" s="442"/>
      <c r="C23032" s="219"/>
      <c r="D23032" s="221"/>
      <c r="E23032" s="221"/>
      <c r="F23032" s="220"/>
      <c r="G23032" s="220"/>
      <c r="I23032" s="438"/>
      <c r="P23032" s="298"/>
    </row>
    <row r="23033" spans="1:16">
      <c r="A23033" s="219"/>
      <c r="B23033" s="442"/>
      <c r="C23033" s="219"/>
      <c r="D23033" s="221"/>
      <c r="E23033" s="221"/>
      <c r="F23033" s="220"/>
      <c r="G23033" s="220"/>
      <c r="I23033" s="438"/>
      <c r="P23033" s="298"/>
    </row>
    <row r="23034" spans="1:16">
      <c r="A23034" s="219"/>
      <c r="B23034" s="442"/>
      <c r="C23034" s="219"/>
      <c r="D23034" s="221"/>
      <c r="E23034" s="221"/>
      <c r="F23034" s="220"/>
      <c r="G23034" s="220"/>
      <c r="I23034" s="438"/>
      <c r="P23034" s="298"/>
    </row>
    <row r="23035" spans="1:16">
      <c r="A23035" s="219"/>
      <c r="B23035" s="442"/>
      <c r="C23035" s="219"/>
      <c r="D23035" s="221"/>
      <c r="E23035" s="221"/>
      <c r="F23035" s="220"/>
      <c r="G23035" s="220"/>
      <c r="I23035" s="438"/>
      <c r="P23035" s="298"/>
    </row>
    <row r="23036" spans="1:16">
      <c r="A23036" s="219"/>
      <c r="B23036" s="442"/>
      <c r="C23036" s="219"/>
      <c r="D23036" s="221"/>
      <c r="E23036" s="221"/>
      <c r="F23036" s="220"/>
      <c r="G23036" s="220"/>
      <c r="I23036" s="438"/>
      <c r="P23036" s="298"/>
    </row>
    <row r="23037" spans="1:16">
      <c r="A23037" s="219"/>
      <c r="B23037" s="442"/>
      <c r="C23037" s="219"/>
      <c r="D23037" s="221"/>
      <c r="E23037" s="221"/>
      <c r="F23037" s="220"/>
      <c r="G23037" s="220"/>
      <c r="I23037" s="438"/>
      <c r="P23037" s="298"/>
    </row>
    <row r="23038" spans="1:16">
      <c r="A23038" s="219"/>
      <c r="B23038" s="442"/>
      <c r="C23038" s="219"/>
      <c r="D23038" s="221"/>
      <c r="E23038" s="221"/>
      <c r="F23038" s="220"/>
      <c r="G23038" s="220"/>
      <c r="I23038" s="438"/>
      <c r="P23038" s="298"/>
    </row>
    <row r="23039" spans="1:16">
      <c r="A23039" s="219"/>
      <c r="B23039" s="442"/>
      <c r="C23039" s="219"/>
      <c r="D23039" s="221"/>
      <c r="E23039" s="221"/>
      <c r="F23039" s="220"/>
      <c r="G23039" s="220"/>
      <c r="I23039" s="438"/>
      <c r="P23039" s="298"/>
    </row>
    <row r="23040" spans="1:16">
      <c r="A23040" s="219"/>
      <c r="B23040" s="442"/>
      <c r="C23040" s="219"/>
      <c r="D23040" s="221"/>
      <c r="E23040" s="221"/>
      <c r="F23040" s="220"/>
      <c r="G23040" s="220"/>
      <c r="I23040" s="438"/>
      <c r="P23040" s="298"/>
    </row>
    <row r="23041" spans="1:16">
      <c r="A23041" s="219"/>
      <c r="B23041" s="442"/>
      <c r="C23041" s="219"/>
      <c r="D23041" s="221"/>
      <c r="E23041" s="221"/>
      <c r="F23041" s="220"/>
      <c r="G23041" s="220"/>
      <c r="I23041" s="438"/>
      <c r="P23041" s="298"/>
    </row>
    <row r="23042" spans="1:16">
      <c r="A23042" s="219"/>
      <c r="B23042" s="442"/>
      <c r="C23042" s="219"/>
      <c r="D23042" s="221"/>
      <c r="E23042" s="221"/>
      <c r="F23042" s="220"/>
      <c r="G23042" s="220"/>
      <c r="I23042" s="438"/>
      <c r="P23042" s="298"/>
    </row>
    <row r="23043" spans="1:16">
      <c r="A23043" s="219"/>
      <c r="B23043" s="442"/>
      <c r="C23043" s="219"/>
      <c r="D23043" s="221"/>
      <c r="E23043" s="221"/>
      <c r="F23043" s="220"/>
      <c r="G23043" s="220"/>
      <c r="I23043" s="438"/>
      <c r="P23043" s="298"/>
    </row>
    <row r="23044" spans="1:16">
      <c r="A23044" s="219"/>
      <c r="B23044" s="442"/>
      <c r="C23044" s="219"/>
      <c r="D23044" s="221"/>
      <c r="E23044" s="221"/>
      <c r="F23044" s="220"/>
      <c r="G23044" s="220"/>
      <c r="I23044" s="438"/>
      <c r="P23044" s="298"/>
    </row>
    <row r="23045" spans="1:16">
      <c r="A23045" s="219"/>
      <c r="B23045" s="442"/>
      <c r="C23045" s="219"/>
      <c r="D23045" s="221"/>
      <c r="E23045" s="221"/>
      <c r="F23045" s="220"/>
      <c r="G23045" s="220"/>
      <c r="I23045" s="438"/>
      <c r="P23045" s="298"/>
    </row>
    <row r="23046" spans="1:16">
      <c r="A23046" s="219"/>
      <c r="B23046" s="442"/>
      <c r="C23046" s="219"/>
      <c r="D23046" s="221"/>
      <c r="E23046" s="221"/>
      <c r="F23046" s="220"/>
      <c r="G23046" s="220"/>
      <c r="I23046" s="438"/>
      <c r="P23046" s="298"/>
    </row>
    <row r="23047" spans="1:16">
      <c r="A23047" s="219"/>
      <c r="B23047" s="442"/>
      <c r="C23047" s="219"/>
      <c r="D23047" s="221"/>
      <c r="E23047" s="221"/>
      <c r="F23047" s="220"/>
      <c r="G23047" s="220"/>
      <c r="I23047" s="438"/>
      <c r="P23047" s="298"/>
    </row>
    <row r="23048" spans="1:16">
      <c r="A23048" s="219"/>
      <c r="B23048" s="442"/>
      <c r="C23048" s="219"/>
      <c r="D23048" s="221"/>
      <c r="E23048" s="221"/>
      <c r="F23048" s="220"/>
      <c r="G23048" s="220"/>
      <c r="I23048" s="438"/>
      <c r="P23048" s="298"/>
    </row>
    <row r="23049" spans="1:16">
      <c r="A23049" s="219"/>
      <c r="B23049" s="442"/>
      <c r="C23049" s="219"/>
      <c r="D23049" s="221"/>
      <c r="E23049" s="221"/>
      <c r="F23049" s="220"/>
      <c r="G23049" s="220"/>
      <c r="I23049" s="438"/>
      <c r="P23049" s="298"/>
    </row>
    <row r="23050" spans="1:16">
      <c r="A23050" s="219"/>
      <c r="B23050" s="442"/>
      <c r="C23050" s="219"/>
      <c r="D23050" s="221"/>
      <c r="E23050" s="221"/>
      <c r="F23050" s="220"/>
      <c r="G23050" s="220"/>
      <c r="I23050" s="438"/>
      <c r="P23050" s="298"/>
    </row>
    <row r="23051" spans="1:16">
      <c r="A23051" s="219"/>
      <c r="B23051" s="442"/>
      <c r="C23051" s="219"/>
      <c r="D23051" s="221"/>
      <c r="E23051" s="221"/>
      <c r="F23051" s="220"/>
      <c r="G23051" s="220"/>
      <c r="I23051" s="438"/>
      <c r="P23051" s="298"/>
    </row>
    <row r="23052" spans="1:16">
      <c r="A23052" s="219"/>
      <c r="B23052" s="442"/>
      <c r="C23052" s="219"/>
      <c r="D23052" s="221"/>
      <c r="E23052" s="221"/>
      <c r="F23052" s="220"/>
      <c r="G23052" s="220"/>
      <c r="I23052" s="438"/>
      <c r="P23052" s="298"/>
    </row>
    <row r="23053" spans="1:16">
      <c r="A23053" s="219"/>
      <c r="B23053" s="442"/>
      <c r="C23053" s="219"/>
      <c r="D23053" s="221"/>
      <c r="E23053" s="221"/>
      <c r="F23053" s="220"/>
      <c r="G23053" s="220"/>
      <c r="I23053" s="438"/>
      <c r="P23053" s="298"/>
    </row>
    <row r="23054" spans="1:16">
      <c r="A23054" s="219"/>
      <c r="B23054" s="442"/>
      <c r="C23054" s="219"/>
      <c r="D23054" s="221"/>
      <c r="E23054" s="221"/>
      <c r="F23054" s="220"/>
      <c r="G23054" s="220"/>
      <c r="I23054" s="438"/>
      <c r="P23054" s="298"/>
    </row>
    <row r="23055" spans="1:16">
      <c r="A23055" s="219"/>
      <c r="B23055" s="442"/>
      <c r="C23055" s="219"/>
      <c r="D23055" s="221"/>
      <c r="E23055" s="221"/>
      <c r="F23055" s="220"/>
      <c r="G23055" s="220"/>
      <c r="I23055" s="438"/>
      <c r="P23055" s="298"/>
    </row>
    <row r="23056" spans="1:16">
      <c r="A23056" s="219"/>
      <c r="B23056" s="442"/>
      <c r="C23056" s="219"/>
      <c r="D23056" s="221"/>
      <c r="E23056" s="221"/>
      <c r="F23056" s="220"/>
      <c r="G23056" s="220"/>
      <c r="I23056" s="438"/>
      <c r="P23056" s="298"/>
    </row>
    <row r="23057" spans="1:16">
      <c r="A23057" s="219"/>
      <c r="B23057" s="442"/>
      <c r="C23057" s="219"/>
      <c r="D23057" s="221"/>
      <c r="E23057" s="221"/>
      <c r="F23057" s="220"/>
      <c r="G23057" s="220"/>
      <c r="I23057" s="438"/>
      <c r="P23057" s="298"/>
    </row>
    <row r="23058" spans="1:16">
      <c r="A23058" s="219"/>
      <c r="B23058" s="442"/>
      <c r="C23058" s="219"/>
      <c r="D23058" s="221"/>
      <c r="E23058" s="221"/>
      <c r="F23058" s="220"/>
      <c r="G23058" s="220"/>
      <c r="I23058" s="438"/>
      <c r="P23058" s="298"/>
    </row>
    <row r="23059" spans="1:16">
      <c r="A23059" s="219"/>
      <c r="B23059" s="442"/>
      <c r="C23059" s="219"/>
      <c r="D23059" s="221"/>
      <c r="E23059" s="221"/>
      <c r="F23059" s="220"/>
      <c r="G23059" s="220"/>
      <c r="I23059" s="438"/>
      <c r="P23059" s="298"/>
    </row>
    <row r="23060" spans="1:16">
      <c r="A23060" s="219"/>
      <c r="B23060" s="442"/>
      <c r="C23060" s="219"/>
      <c r="D23060" s="221"/>
      <c r="E23060" s="221"/>
      <c r="F23060" s="220"/>
      <c r="G23060" s="220"/>
      <c r="I23060" s="438"/>
      <c r="P23060" s="298"/>
    </row>
    <row r="23061" spans="1:16">
      <c r="A23061" s="219"/>
      <c r="B23061" s="442"/>
      <c r="C23061" s="219"/>
      <c r="D23061" s="221"/>
      <c r="E23061" s="221"/>
      <c r="F23061" s="220"/>
      <c r="G23061" s="220"/>
      <c r="I23061" s="438"/>
      <c r="P23061" s="298"/>
    </row>
    <row r="23062" spans="1:16">
      <c r="A23062" s="219"/>
      <c r="B23062" s="442"/>
      <c r="C23062" s="219"/>
      <c r="D23062" s="221"/>
      <c r="E23062" s="221"/>
      <c r="F23062" s="220"/>
      <c r="G23062" s="220"/>
      <c r="I23062" s="438"/>
      <c r="P23062" s="298"/>
    </row>
    <row r="23063" spans="1:16">
      <c r="A23063" s="219"/>
      <c r="B23063" s="442"/>
      <c r="C23063" s="219"/>
      <c r="D23063" s="221"/>
      <c r="E23063" s="221"/>
      <c r="F23063" s="220"/>
      <c r="G23063" s="220"/>
      <c r="I23063" s="438"/>
      <c r="P23063" s="298"/>
    </row>
    <row r="23064" spans="1:16">
      <c r="A23064" s="219"/>
      <c r="B23064" s="442"/>
      <c r="C23064" s="219"/>
      <c r="D23064" s="221"/>
      <c r="E23064" s="221"/>
      <c r="F23064" s="220"/>
      <c r="G23064" s="220"/>
      <c r="I23064" s="438"/>
      <c r="P23064" s="298"/>
    </row>
    <row r="23065" spans="1:16">
      <c r="A23065" s="219"/>
      <c r="B23065" s="442"/>
      <c r="C23065" s="219"/>
      <c r="D23065" s="221"/>
      <c r="E23065" s="221"/>
      <c r="F23065" s="220"/>
      <c r="G23065" s="220"/>
      <c r="I23065" s="438"/>
      <c r="P23065" s="298"/>
    </row>
    <row r="23066" spans="1:16">
      <c r="A23066" s="219"/>
      <c r="B23066" s="442"/>
      <c r="C23066" s="219"/>
      <c r="D23066" s="221"/>
      <c r="E23066" s="221"/>
      <c r="F23066" s="220"/>
      <c r="G23066" s="220"/>
      <c r="I23066" s="438"/>
      <c r="P23066" s="298"/>
    </row>
    <row r="23067" spans="1:16">
      <c r="A23067" s="219"/>
      <c r="B23067" s="442"/>
      <c r="C23067" s="219"/>
      <c r="D23067" s="221"/>
      <c r="E23067" s="221"/>
      <c r="F23067" s="220"/>
      <c r="G23067" s="220"/>
      <c r="I23067" s="438"/>
      <c r="P23067" s="298"/>
    </row>
    <row r="23068" spans="1:16">
      <c r="A23068" s="219"/>
      <c r="B23068" s="442"/>
      <c r="C23068" s="219"/>
      <c r="D23068" s="221"/>
      <c r="E23068" s="221"/>
      <c r="F23068" s="220"/>
      <c r="G23068" s="220"/>
      <c r="I23068" s="438"/>
      <c r="P23068" s="298"/>
    </row>
    <row r="23069" spans="1:16">
      <c r="A23069" s="219"/>
      <c r="B23069" s="442"/>
      <c r="C23069" s="219"/>
      <c r="D23069" s="221"/>
      <c r="E23069" s="221"/>
      <c r="F23069" s="220"/>
      <c r="G23069" s="220"/>
      <c r="I23069" s="438"/>
      <c r="P23069" s="298"/>
    </row>
    <row r="23070" spans="1:16">
      <c r="A23070" s="219"/>
      <c r="B23070" s="442"/>
      <c r="C23070" s="219"/>
      <c r="D23070" s="221"/>
      <c r="E23070" s="221"/>
      <c r="F23070" s="220"/>
      <c r="G23070" s="220"/>
      <c r="I23070" s="438"/>
      <c r="P23070" s="298"/>
    </row>
    <row r="23071" spans="1:16">
      <c r="A23071" s="219"/>
      <c r="B23071" s="442"/>
      <c r="C23071" s="219"/>
      <c r="D23071" s="221"/>
      <c r="E23071" s="221"/>
      <c r="F23071" s="220"/>
      <c r="G23071" s="220"/>
      <c r="I23071" s="438"/>
      <c r="P23071" s="298"/>
    </row>
    <row r="23072" spans="1:16">
      <c r="A23072" s="219"/>
      <c r="B23072" s="442"/>
      <c r="C23072" s="219"/>
      <c r="D23072" s="221"/>
      <c r="E23072" s="221"/>
      <c r="F23072" s="220"/>
      <c r="G23072" s="220"/>
      <c r="I23072" s="438"/>
      <c r="P23072" s="298"/>
    </row>
    <row r="23073" spans="1:16">
      <c r="A23073" s="219"/>
      <c r="B23073" s="442"/>
      <c r="C23073" s="219"/>
      <c r="D23073" s="221"/>
      <c r="E23073" s="221"/>
      <c r="F23073" s="220"/>
      <c r="G23073" s="220"/>
      <c r="I23073" s="438"/>
      <c r="P23073" s="298"/>
    </row>
    <row r="23074" spans="1:16">
      <c r="A23074" s="219"/>
      <c r="B23074" s="442"/>
      <c r="C23074" s="219"/>
      <c r="D23074" s="221"/>
      <c r="E23074" s="221"/>
      <c r="F23074" s="220"/>
      <c r="G23074" s="220"/>
      <c r="I23074" s="438"/>
      <c r="P23074" s="298"/>
    </row>
    <row r="23075" spans="1:16">
      <c r="A23075" s="219"/>
      <c r="B23075" s="442"/>
      <c r="C23075" s="219"/>
      <c r="D23075" s="221"/>
      <c r="E23075" s="221"/>
      <c r="F23075" s="220"/>
      <c r="G23075" s="220"/>
      <c r="I23075" s="438"/>
      <c r="P23075" s="298"/>
    </row>
    <row r="23076" spans="1:16">
      <c r="A23076" s="219"/>
      <c r="B23076" s="442"/>
      <c r="C23076" s="219"/>
      <c r="D23076" s="221"/>
      <c r="E23076" s="221"/>
      <c r="F23076" s="220"/>
      <c r="G23076" s="220"/>
      <c r="I23076" s="438"/>
      <c r="P23076" s="298"/>
    </row>
    <row r="23077" spans="1:16">
      <c r="A23077" s="219"/>
      <c r="B23077" s="442"/>
      <c r="C23077" s="219"/>
      <c r="D23077" s="221"/>
      <c r="E23077" s="221"/>
      <c r="F23077" s="220"/>
      <c r="G23077" s="220"/>
      <c r="I23077" s="438"/>
      <c r="P23077" s="298"/>
    </row>
    <row r="23078" spans="1:16">
      <c r="A23078" s="219"/>
      <c r="B23078" s="442"/>
      <c r="C23078" s="219"/>
      <c r="D23078" s="221"/>
      <c r="E23078" s="221"/>
      <c r="F23078" s="220"/>
      <c r="G23078" s="220"/>
      <c r="I23078" s="438"/>
      <c r="P23078" s="298"/>
    </row>
    <row r="23079" spans="1:16">
      <c r="A23079" s="219"/>
      <c r="B23079" s="442"/>
      <c r="C23079" s="219"/>
      <c r="D23079" s="221"/>
      <c r="E23079" s="221"/>
      <c r="F23079" s="220"/>
      <c r="G23079" s="220"/>
      <c r="I23079" s="438"/>
      <c r="P23079" s="298"/>
    </row>
    <row r="23080" spans="1:16">
      <c r="A23080" s="219"/>
      <c r="B23080" s="442"/>
      <c r="C23080" s="219"/>
      <c r="D23080" s="221"/>
      <c r="E23080" s="221"/>
      <c r="F23080" s="220"/>
      <c r="G23080" s="220"/>
      <c r="I23080" s="438"/>
      <c r="P23080" s="298"/>
    </row>
    <row r="23081" spans="1:16">
      <c r="A23081" s="219"/>
      <c r="B23081" s="442"/>
      <c r="C23081" s="219"/>
      <c r="D23081" s="221"/>
      <c r="E23081" s="221"/>
      <c r="F23081" s="220"/>
      <c r="G23081" s="220"/>
      <c r="I23081" s="438"/>
      <c r="P23081" s="298"/>
    </row>
    <row r="23082" spans="1:16">
      <c r="A23082" s="219"/>
      <c r="B23082" s="442"/>
      <c r="C23082" s="219"/>
      <c r="D23082" s="221"/>
      <c r="E23082" s="221"/>
      <c r="F23082" s="220"/>
      <c r="G23082" s="220"/>
      <c r="I23082" s="438"/>
      <c r="P23082" s="298"/>
    </row>
    <row r="23083" spans="1:16">
      <c r="A23083" s="219"/>
      <c r="B23083" s="442"/>
      <c r="C23083" s="219"/>
      <c r="D23083" s="221"/>
      <c r="E23083" s="221"/>
      <c r="F23083" s="220"/>
      <c r="G23083" s="220"/>
      <c r="I23083" s="438"/>
      <c r="P23083" s="298"/>
    </row>
    <row r="23084" spans="1:16">
      <c r="A23084" s="219"/>
      <c r="B23084" s="442"/>
      <c r="C23084" s="219"/>
      <c r="D23084" s="221"/>
      <c r="E23084" s="221"/>
      <c r="F23084" s="220"/>
      <c r="G23084" s="220"/>
      <c r="I23084" s="438"/>
      <c r="P23084" s="298"/>
    </row>
    <row r="23085" spans="1:16">
      <c r="A23085" s="219"/>
      <c r="B23085" s="442"/>
      <c r="C23085" s="219"/>
      <c r="D23085" s="221"/>
      <c r="E23085" s="221"/>
      <c r="F23085" s="220"/>
      <c r="G23085" s="220"/>
      <c r="I23085" s="438"/>
      <c r="P23085" s="298"/>
    </row>
    <row r="23086" spans="1:16">
      <c r="A23086" s="219"/>
      <c r="B23086" s="442"/>
      <c r="C23086" s="219"/>
      <c r="D23086" s="221"/>
      <c r="E23086" s="221"/>
      <c r="F23086" s="220"/>
      <c r="G23086" s="220"/>
      <c r="I23086" s="438"/>
      <c r="P23086" s="298"/>
    </row>
    <row r="23087" spans="1:16">
      <c r="A23087" s="219"/>
      <c r="B23087" s="442"/>
      <c r="C23087" s="219"/>
      <c r="D23087" s="221"/>
      <c r="E23087" s="221"/>
      <c r="F23087" s="220"/>
      <c r="G23087" s="220"/>
      <c r="I23087" s="438"/>
      <c r="P23087" s="298"/>
    </row>
    <row r="23088" spans="1:16">
      <c r="A23088" s="219"/>
      <c r="B23088" s="442"/>
      <c r="C23088" s="219"/>
      <c r="D23088" s="221"/>
      <c r="E23088" s="221"/>
      <c r="F23088" s="220"/>
      <c r="G23088" s="220"/>
      <c r="I23088" s="438"/>
      <c r="P23088" s="298"/>
    </row>
    <row r="23089" spans="1:16">
      <c r="A23089" s="219"/>
      <c r="B23089" s="442"/>
      <c r="C23089" s="219"/>
      <c r="D23089" s="221"/>
      <c r="E23089" s="221"/>
      <c r="F23089" s="220"/>
      <c r="G23089" s="220"/>
      <c r="I23089" s="438"/>
      <c r="P23089" s="298"/>
    </row>
    <row r="23090" spans="1:16">
      <c r="A23090" s="219"/>
      <c r="B23090" s="442"/>
      <c r="C23090" s="219"/>
      <c r="D23090" s="221"/>
      <c r="E23090" s="221"/>
      <c r="F23090" s="220"/>
      <c r="G23090" s="220"/>
      <c r="I23090" s="438"/>
      <c r="P23090" s="298"/>
    </row>
    <row r="23091" spans="1:16">
      <c r="A23091" s="219"/>
      <c r="B23091" s="442"/>
      <c r="C23091" s="219"/>
      <c r="D23091" s="221"/>
      <c r="E23091" s="221"/>
      <c r="F23091" s="220"/>
      <c r="G23091" s="220"/>
      <c r="I23091" s="438"/>
      <c r="P23091" s="298"/>
    </row>
    <row r="23092" spans="1:16">
      <c r="A23092" s="219"/>
      <c r="B23092" s="442"/>
      <c r="C23092" s="219"/>
      <c r="D23092" s="221"/>
      <c r="E23092" s="221"/>
      <c r="F23092" s="220"/>
      <c r="G23092" s="220"/>
      <c r="I23092" s="438"/>
      <c r="P23092" s="298"/>
    </row>
    <row r="23093" spans="1:16">
      <c r="A23093" s="219"/>
      <c r="B23093" s="442"/>
      <c r="C23093" s="219"/>
      <c r="D23093" s="221"/>
      <c r="E23093" s="221"/>
      <c r="F23093" s="220"/>
      <c r="G23093" s="220"/>
      <c r="I23093" s="438"/>
      <c r="P23093" s="298"/>
    </row>
    <row r="23094" spans="1:16">
      <c r="A23094" s="219"/>
      <c r="B23094" s="442"/>
      <c r="C23094" s="219"/>
      <c r="D23094" s="221"/>
      <c r="E23094" s="221"/>
      <c r="F23094" s="220"/>
      <c r="G23094" s="220"/>
      <c r="I23094" s="438"/>
      <c r="P23094" s="298"/>
    </row>
    <row r="23095" spans="1:16">
      <c r="A23095" s="219"/>
      <c r="B23095" s="442"/>
      <c r="C23095" s="219"/>
      <c r="D23095" s="221"/>
      <c r="E23095" s="221"/>
      <c r="F23095" s="220"/>
      <c r="G23095" s="220"/>
      <c r="I23095" s="438"/>
      <c r="P23095" s="298"/>
    </row>
    <row r="23096" spans="1:16">
      <c r="A23096" s="219"/>
      <c r="B23096" s="442"/>
      <c r="C23096" s="219"/>
      <c r="D23096" s="221"/>
      <c r="E23096" s="221"/>
      <c r="F23096" s="220"/>
      <c r="G23096" s="220"/>
      <c r="I23096" s="438"/>
      <c r="P23096" s="298"/>
    </row>
    <row r="23097" spans="1:16">
      <c r="A23097" s="219"/>
      <c r="B23097" s="442"/>
      <c r="C23097" s="219"/>
      <c r="D23097" s="221"/>
      <c r="E23097" s="221"/>
      <c r="F23097" s="220"/>
      <c r="G23097" s="220"/>
      <c r="I23097" s="438"/>
      <c r="P23097" s="298"/>
    </row>
    <row r="23098" spans="1:16">
      <c r="A23098" s="219"/>
      <c r="B23098" s="442"/>
      <c r="C23098" s="219"/>
      <c r="D23098" s="221"/>
      <c r="E23098" s="221"/>
      <c r="F23098" s="220"/>
      <c r="G23098" s="220"/>
      <c r="I23098" s="438"/>
      <c r="P23098" s="298"/>
    </row>
    <row r="23099" spans="1:16">
      <c r="A23099" s="219"/>
      <c r="B23099" s="442"/>
      <c r="C23099" s="219"/>
      <c r="D23099" s="221"/>
      <c r="E23099" s="221"/>
      <c r="F23099" s="220"/>
      <c r="G23099" s="220"/>
      <c r="I23099" s="438"/>
      <c r="P23099" s="298"/>
    </row>
    <row r="23100" spans="1:16">
      <c r="A23100" s="219"/>
      <c r="B23100" s="442"/>
      <c r="C23100" s="219"/>
      <c r="D23100" s="221"/>
      <c r="E23100" s="221"/>
      <c r="F23100" s="220"/>
      <c r="G23100" s="220"/>
      <c r="I23100" s="438"/>
      <c r="P23100" s="298"/>
    </row>
    <row r="23101" spans="1:16">
      <c r="A23101" s="219"/>
      <c r="B23101" s="442"/>
      <c r="C23101" s="219"/>
      <c r="D23101" s="221"/>
      <c r="E23101" s="221"/>
      <c r="F23101" s="220"/>
      <c r="G23101" s="220"/>
      <c r="I23101" s="438"/>
      <c r="P23101" s="298"/>
    </row>
    <row r="23102" spans="1:16">
      <c r="A23102" s="219"/>
      <c r="B23102" s="442"/>
      <c r="C23102" s="219"/>
      <c r="D23102" s="221"/>
      <c r="E23102" s="221"/>
      <c r="F23102" s="220"/>
      <c r="G23102" s="220"/>
      <c r="I23102" s="438"/>
      <c r="P23102" s="298"/>
    </row>
    <row r="23103" spans="1:16">
      <c r="A23103" s="219"/>
      <c r="B23103" s="442"/>
      <c r="C23103" s="219"/>
      <c r="D23103" s="221"/>
      <c r="E23103" s="221"/>
      <c r="F23103" s="220"/>
      <c r="G23103" s="220"/>
      <c r="I23103" s="438"/>
      <c r="P23103" s="298"/>
    </row>
    <row r="23104" spans="1:16">
      <c r="A23104" s="219"/>
      <c r="B23104" s="442"/>
      <c r="C23104" s="219"/>
      <c r="D23104" s="221"/>
      <c r="E23104" s="221"/>
      <c r="F23104" s="220"/>
      <c r="G23104" s="220"/>
      <c r="I23104" s="438"/>
      <c r="P23104" s="298"/>
    </row>
    <row r="23105" spans="1:16">
      <c r="A23105" s="219"/>
      <c r="B23105" s="442"/>
      <c r="C23105" s="219"/>
      <c r="D23105" s="221"/>
      <c r="E23105" s="221"/>
      <c r="F23105" s="220"/>
      <c r="G23105" s="220"/>
      <c r="I23105" s="438"/>
      <c r="P23105" s="298"/>
    </row>
    <row r="23106" spans="1:16">
      <c r="A23106" s="219"/>
      <c r="B23106" s="442"/>
      <c r="C23106" s="219"/>
      <c r="D23106" s="221"/>
      <c r="E23106" s="221"/>
      <c r="F23106" s="220"/>
      <c r="G23106" s="220"/>
      <c r="I23106" s="438"/>
      <c r="P23106" s="298"/>
    </row>
    <row r="23107" spans="1:16">
      <c r="A23107" s="219"/>
      <c r="B23107" s="442"/>
      <c r="C23107" s="219"/>
      <c r="D23107" s="221"/>
      <c r="E23107" s="221"/>
      <c r="F23107" s="220"/>
      <c r="G23107" s="220"/>
      <c r="I23107" s="438"/>
      <c r="P23107" s="298"/>
    </row>
    <row r="23108" spans="1:16">
      <c r="A23108" s="219"/>
      <c r="B23108" s="442"/>
      <c r="C23108" s="219"/>
      <c r="D23108" s="221"/>
      <c r="E23108" s="221"/>
      <c r="F23108" s="220"/>
      <c r="G23108" s="220"/>
      <c r="I23108" s="438"/>
      <c r="P23108" s="298"/>
    </row>
    <row r="23109" spans="1:16">
      <c r="A23109" s="219"/>
      <c r="B23109" s="442"/>
      <c r="C23109" s="219"/>
      <c r="D23109" s="221"/>
      <c r="E23109" s="221"/>
      <c r="F23109" s="220"/>
      <c r="G23109" s="220"/>
      <c r="I23109" s="438"/>
      <c r="P23109" s="298"/>
    </row>
    <row r="23110" spans="1:16">
      <c r="A23110" s="219"/>
      <c r="B23110" s="442"/>
      <c r="C23110" s="219"/>
      <c r="D23110" s="221"/>
      <c r="E23110" s="221"/>
      <c r="F23110" s="220"/>
      <c r="G23110" s="220"/>
      <c r="I23110" s="438"/>
      <c r="P23110" s="298"/>
    </row>
    <row r="23111" spans="1:16">
      <c r="A23111" s="219"/>
      <c r="B23111" s="442"/>
      <c r="C23111" s="219"/>
      <c r="D23111" s="221"/>
      <c r="E23111" s="221"/>
      <c r="F23111" s="220"/>
      <c r="G23111" s="220"/>
      <c r="I23111" s="438"/>
      <c r="P23111" s="298"/>
    </row>
    <row r="23112" spans="1:16">
      <c r="A23112" s="219"/>
      <c r="B23112" s="442"/>
      <c r="C23112" s="219"/>
      <c r="D23112" s="221"/>
      <c r="E23112" s="221"/>
      <c r="F23112" s="220"/>
      <c r="G23112" s="220"/>
      <c r="I23112" s="438"/>
      <c r="P23112" s="298"/>
    </row>
    <row r="23113" spans="1:16">
      <c r="A23113" s="219"/>
      <c r="B23113" s="442"/>
      <c r="C23113" s="219"/>
      <c r="D23113" s="221"/>
      <c r="E23113" s="221"/>
      <c r="F23113" s="220"/>
      <c r="G23113" s="220"/>
      <c r="I23113" s="438"/>
      <c r="P23113" s="298"/>
    </row>
    <row r="23114" spans="1:16">
      <c r="A23114" s="219"/>
      <c r="B23114" s="442"/>
      <c r="C23114" s="219"/>
      <c r="D23114" s="221"/>
      <c r="E23114" s="221"/>
      <c r="F23114" s="220"/>
      <c r="G23114" s="220"/>
      <c r="I23114" s="438"/>
      <c r="P23114" s="298"/>
    </row>
    <row r="23115" spans="1:16">
      <c r="A23115" s="219"/>
      <c r="B23115" s="442"/>
      <c r="C23115" s="219"/>
      <c r="D23115" s="221"/>
      <c r="E23115" s="221"/>
      <c r="F23115" s="220"/>
      <c r="G23115" s="220"/>
      <c r="I23115" s="438"/>
      <c r="P23115" s="298"/>
    </row>
    <row r="23116" spans="1:16">
      <c r="A23116" s="219"/>
      <c r="B23116" s="442"/>
      <c r="C23116" s="219"/>
      <c r="D23116" s="221"/>
      <c r="E23116" s="221"/>
      <c r="F23116" s="220"/>
      <c r="G23116" s="220"/>
      <c r="I23116" s="438"/>
      <c r="P23116" s="298"/>
    </row>
    <row r="23117" spans="1:16">
      <c r="A23117" s="219"/>
      <c r="B23117" s="442"/>
      <c r="C23117" s="219"/>
      <c r="D23117" s="221"/>
      <c r="E23117" s="221"/>
      <c r="F23117" s="220"/>
      <c r="G23117" s="220"/>
      <c r="I23117" s="438"/>
      <c r="P23117" s="298"/>
    </row>
    <row r="23118" spans="1:16">
      <c r="A23118" s="219"/>
      <c r="B23118" s="442"/>
      <c r="C23118" s="219"/>
      <c r="D23118" s="221"/>
      <c r="E23118" s="221"/>
      <c r="F23118" s="220"/>
      <c r="G23118" s="220"/>
      <c r="I23118" s="438"/>
      <c r="P23118" s="298"/>
    </row>
    <row r="23119" spans="1:16">
      <c r="A23119" s="219"/>
      <c r="B23119" s="442"/>
      <c r="C23119" s="219"/>
      <c r="D23119" s="221"/>
      <c r="E23119" s="221"/>
      <c r="F23119" s="220"/>
      <c r="G23119" s="220"/>
      <c r="I23119" s="438"/>
      <c r="P23119" s="298"/>
    </row>
    <row r="23120" spans="1:16">
      <c r="A23120" s="219"/>
      <c r="B23120" s="442"/>
      <c r="C23120" s="219"/>
      <c r="D23120" s="221"/>
      <c r="E23120" s="221"/>
      <c r="F23120" s="220"/>
      <c r="G23120" s="220"/>
      <c r="I23120" s="438"/>
      <c r="P23120" s="298"/>
    </row>
    <row r="23121" spans="1:16">
      <c r="A23121" s="219"/>
      <c r="B23121" s="442"/>
      <c r="C23121" s="219"/>
      <c r="D23121" s="221"/>
      <c r="E23121" s="221"/>
      <c r="F23121" s="220"/>
      <c r="G23121" s="220"/>
      <c r="I23121" s="438"/>
      <c r="P23121" s="298"/>
    </row>
    <row r="23122" spans="1:16">
      <c r="A23122" s="219"/>
      <c r="B23122" s="442"/>
      <c r="C23122" s="219"/>
      <c r="D23122" s="221"/>
      <c r="E23122" s="221"/>
      <c r="F23122" s="220"/>
      <c r="G23122" s="220"/>
      <c r="I23122" s="438"/>
      <c r="P23122" s="298"/>
    </row>
    <row r="23123" spans="1:16">
      <c r="A23123" s="219"/>
      <c r="B23123" s="442"/>
      <c r="C23123" s="219"/>
      <c r="D23123" s="221"/>
      <c r="E23123" s="221"/>
      <c r="F23123" s="220"/>
      <c r="G23123" s="220"/>
      <c r="I23123" s="438"/>
      <c r="P23123" s="298"/>
    </row>
    <row r="23124" spans="1:16">
      <c r="A23124" s="219"/>
      <c r="B23124" s="442"/>
      <c r="C23124" s="219"/>
      <c r="D23124" s="221"/>
      <c r="E23124" s="221"/>
      <c r="F23124" s="220"/>
      <c r="G23124" s="220"/>
      <c r="I23124" s="438"/>
      <c r="P23124" s="298"/>
    </row>
    <row r="23125" spans="1:16">
      <c r="A23125" s="219"/>
      <c r="B23125" s="442"/>
      <c r="C23125" s="219"/>
      <c r="D23125" s="221"/>
      <c r="E23125" s="221"/>
      <c r="F23125" s="220"/>
      <c r="G23125" s="220"/>
      <c r="I23125" s="438"/>
      <c r="P23125" s="298"/>
    </row>
    <row r="23126" spans="1:16">
      <c r="A23126" s="219"/>
      <c r="B23126" s="442"/>
      <c r="C23126" s="219"/>
      <c r="D23126" s="221"/>
      <c r="E23126" s="221"/>
      <c r="F23126" s="220"/>
      <c r="G23126" s="220"/>
      <c r="I23126" s="438"/>
      <c r="P23126" s="298"/>
    </row>
    <row r="23127" spans="1:16">
      <c r="A23127" s="219"/>
      <c r="B23127" s="442"/>
      <c r="C23127" s="219"/>
      <c r="D23127" s="221"/>
      <c r="E23127" s="221"/>
      <c r="F23127" s="220"/>
      <c r="G23127" s="220"/>
      <c r="I23127" s="438"/>
      <c r="P23127" s="298"/>
    </row>
    <row r="23128" spans="1:16">
      <c r="A23128" s="219"/>
      <c r="B23128" s="442"/>
      <c r="C23128" s="219"/>
      <c r="D23128" s="221"/>
      <c r="E23128" s="221"/>
      <c r="F23128" s="220"/>
      <c r="G23128" s="220"/>
      <c r="I23128" s="438"/>
      <c r="P23128" s="298"/>
    </row>
    <row r="23129" spans="1:16">
      <c r="A23129" s="219"/>
      <c r="B23129" s="442"/>
      <c r="C23129" s="219"/>
      <c r="D23129" s="221"/>
      <c r="E23129" s="221"/>
      <c r="F23129" s="220"/>
      <c r="G23129" s="220"/>
      <c r="I23129" s="438"/>
      <c r="P23129" s="298"/>
    </row>
    <row r="23130" spans="1:16">
      <c r="A23130" s="219"/>
      <c r="B23130" s="442"/>
      <c r="C23130" s="219"/>
      <c r="D23130" s="221"/>
      <c r="E23130" s="221"/>
      <c r="F23130" s="220"/>
      <c r="G23130" s="220"/>
      <c r="I23130" s="438"/>
      <c r="P23130" s="298"/>
    </row>
    <row r="23131" spans="1:16">
      <c r="A23131" s="219"/>
      <c r="B23131" s="442"/>
      <c r="C23131" s="219"/>
      <c r="D23131" s="221"/>
      <c r="E23131" s="221"/>
      <c r="F23131" s="220"/>
      <c r="G23131" s="220"/>
      <c r="I23131" s="438"/>
      <c r="P23131" s="298"/>
    </row>
    <row r="23132" spans="1:16">
      <c r="A23132" s="219"/>
      <c r="B23132" s="442"/>
      <c r="C23132" s="219"/>
      <c r="D23132" s="221"/>
      <c r="E23132" s="221"/>
      <c r="F23132" s="220"/>
      <c r="G23132" s="220"/>
      <c r="I23132" s="438"/>
      <c r="P23132" s="298"/>
    </row>
    <row r="23133" spans="1:16">
      <c r="A23133" s="219"/>
      <c r="B23133" s="442"/>
      <c r="C23133" s="219"/>
      <c r="D23133" s="221"/>
      <c r="E23133" s="221"/>
      <c r="F23133" s="220"/>
      <c r="G23133" s="220"/>
      <c r="I23133" s="438"/>
      <c r="P23133" s="298"/>
    </row>
    <row r="23134" spans="1:16">
      <c r="A23134" s="219"/>
      <c r="B23134" s="442"/>
      <c r="C23134" s="219"/>
      <c r="D23134" s="221"/>
      <c r="E23134" s="221"/>
      <c r="F23134" s="220"/>
      <c r="G23134" s="220"/>
      <c r="I23134" s="438"/>
      <c r="P23134" s="298"/>
    </row>
    <row r="23135" spans="1:16">
      <c r="A23135" s="219"/>
      <c r="B23135" s="442"/>
      <c r="C23135" s="219"/>
      <c r="D23135" s="221"/>
      <c r="E23135" s="221"/>
      <c r="F23135" s="220"/>
      <c r="G23135" s="220"/>
      <c r="I23135" s="438"/>
      <c r="P23135" s="298"/>
    </row>
    <row r="23136" spans="1:16">
      <c r="A23136" s="219"/>
      <c r="B23136" s="442"/>
      <c r="C23136" s="219"/>
      <c r="D23136" s="221"/>
      <c r="E23136" s="221"/>
      <c r="F23136" s="220"/>
      <c r="G23136" s="220"/>
      <c r="I23136" s="438"/>
      <c r="P23136" s="298"/>
    </row>
    <row r="23137" spans="1:16">
      <c r="A23137" s="219"/>
      <c r="B23137" s="442"/>
      <c r="C23137" s="219"/>
      <c r="D23137" s="221"/>
      <c r="E23137" s="221"/>
      <c r="F23137" s="220"/>
      <c r="G23137" s="220"/>
      <c r="I23137" s="438"/>
      <c r="P23137" s="298"/>
    </row>
    <row r="23138" spans="1:16">
      <c r="A23138" s="219"/>
      <c r="B23138" s="442"/>
      <c r="C23138" s="219"/>
      <c r="D23138" s="221"/>
      <c r="E23138" s="221"/>
      <c r="F23138" s="220"/>
      <c r="G23138" s="220"/>
      <c r="I23138" s="438"/>
      <c r="P23138" s="298"/>
    </row>
    <row r="23139" spans="1:16">
      <c r="A23139" s="219"/>
      <c r="B23139" s="442"/>
      <c r="C23139" s="219"/>
      <c r="D23139" s="221"/>
      <c r="E23139" s="221"/>
      <c r="F23139" s="220"/>
      <c r="G23139" s="220"/>
      <c r="I23139" s="438"/>
      <c r="P23139" s="298"/>
    </row>
    <row r="23140" spans="1:16">
      <c r="A23140" s="219"/>
      <c r="B23140" s="442"/>
      <c r="C23140" s="219"/>
      <c r="D23140" s="221"/>
      <c r="E23140" s="221"/>
      <c r="F23140" s="220"/>
      <c r="G23140" s="220"/>
      <c r="I23140" s="438"/>
      <c r="P23140" s="298"/>
    </row>
    <row r="23141" spans="1:16">
      <c r="A23141" s="219"/>
      <c r="B23141" s="442"/>
      <c r="C23141" s="219"/>
      <c r="D23141" s="221"/>
      <c r="E23141" s="221"/>
      <c r="F23141" s="220"/>
      <c r="G23141" s="220"/>
      <c r="I23141" s="438"/>
      <c r="P23141" s="298"/>
    </row>
    <row r="23142" spans="1:16">
      <c r="A23142" s="219"/>
      <c r="B23142" s="442"/>
      <c r="C23142" s="219"/>
      <c r="D23142" s="221"/>
      <c r="E23142" s="221"/>
      <c r="F23142" s="220"/>
      <c r="G23142" s="220"/>
      <c r="I23142" s="438"/>
      <c r="P23142" s="298"/>
    </row>
    <row r="23143" spans="1:16">
      <c r="A23143" s="219"/>
      <c r="B23143" s="442"/>
      <c r="C23143" s="219"/>
      <c r="D23143" s="221"/>
      <c r="E23143" s="221"/>
      <c r="F23143" s="220"/>
      <c r="G23143" s="220"/>
      <c r="I23143" s="438"/>
      <c r="P23143" s="298"/>
    </row>
    <row r="23144" spans="1:16">
      <c r="A23144" s="219"/>
      <c r="B23144" s="442"/>
      <c r="C23144" s="219"/>
      <c r="D23144" s="221"/>
      <c r="E23144" s="221"/>
      <c r="F23144" s="220"/>
      <c r="G23144" s="220"/>
      <c r="I23144" s="438"/>
      <c r="P23144" s="298"/>
    </row>
    <row r="23145" spans="1:16">
      <c r="A23145" s="219"/>
      <c r="B23145" s="442"/>
      <c r="C23145" s="219"/>
      <c r="D23145" s="221"/>
      <c r="E23145" s="221"/>
      <c r="F23145" s="220"/>
      <c r="G23145" s="220"/>
      <c r="I23145" s="438"/>
      <c r="P23145" s="298"/>
    </row>
    <row r="23146" spans="1:16">
      <c r="A23146" s="219"/>
      <c r="B23146" s="442"/>
      <c r="C23146" s="219"/>
      <c r="D23146" s="221"/>
      <c r="E23146" s="221"/>
      <c r="F23146" s="220"/>
      <c r="G23146" s="220"/>
      <c r="I23146" s="438"/>
      <c r="P23146" s="298"/>
    </row>
    <row r="23147" spans="1:16">
      <c r="A23147" s="219"/>
      <c r="B23147" s="442"/>
      <c r="C23147" s="219"/>
      <c r="D23147" s="221"/>
      <c r="E23147" s="221"/>
      <c r="F23147" s="220"/>
      <c r="G23147" s="220"/>
      <c r="I23147" s="438"/>
      <c r="P23147" s="298"/>
    </row>
    <row r="23148" spans="1:16">
      <c r="A23148" s="219"/>
      <c r="B23148" s="442"/>
      <c r="C23148" s="219"/>
      <c r="D23148" s="221"/>
      <c r="E23148" s="221"/>
      <c r="F23148" s="220"/>
      <c r="G23148" s="220"/>
      <c r="I23148" s="438"/>
      <c r="P23148" s="298"/>
    </row>
    <row r="23149" spans="1:16">
      <c r="A23149" s="219"/>
      <c r="B23149" s="442"/>
      <c r="C23149" s="219"/>
      <c r="D23149" s="221"/>
      <c r="E23149" s="221"/>
      <c r="F23149" s="220"/>
      <c r="G23149" s="220"/>
      <c r="I23149" s="438"/>
      <c r="P23149" s="298"/>
    </row>
    <row r="23150" spans="1:16">
      <c r="A23150" s="219"/>
      <c r="B23150" s="442"/>
      <c r="C23150" s="219"/>
      <c r="D23150" s="221"/>
      <c r="E23150" s="221"/>
      <c r="F23150" s="220"/>
      <c r="G23150" s="220"/>
      <c r="I23150" s="438"/>
      <c r="P23150" s="298"/>
    </row>
    <row r="23151" spans="1:16">
      <c r="A23151" s="219"/>
      <c r="B23151" s="442"/>
      <c r="C23151" s="219"/>
      <c r="D23151" s="221"/>
      <c r="E23151" s="221"/>
      <c r="F23151" s="220"/>
      <c r="G23151" s="220"/>
      <c r="I23151" s="438"/>
      <c r="P23151" s="298"/>
    </row>
    <row r="23152" spans="1:16">
      <c r="A23152" s="219"/>
      <c r="B23152" s="442"/>
      <c r="C23152" s="219"/>
      <c r="D23152" s="221"/>
      <c r="E23152" s="221"/>
      <c r="F23152" s="220"/>
      <c r="G23152" s="220"/>
      <c r="I23152" s="438"/>
      <c r="P23152" s="298"/>
    </row>
    <row r="23153" spans="1:16">
      <c r="A23153" s="219"/>
      <c r="B23153" s="442"/>
      <c r="C23153" s="219"/>
      <c r="D23153" s="221"/>
      <c r="E23153" s="221"/>
      <c r="F23153" s="220"/>
      <c r="G23153" s="220"/>
      <c r="I23153" s="438"/>
      <c r="P23153" s="298"/>
    </row>
    <row r="23154" spans="1:16">
      <c r="A23154" s="219"/>
      <c r="B23154" s="442"/>
      <c r="C23154" s="219"/>
      <c r="D23154" s="221"/>
      <c r="E23154" s="221"/>
      <c r="F23154" s="220"/>
      <c r="G23154" s="220"/>
      <c r="I23154" s="438"/>
      <c r="P23154" s="298"/>
    </row>
    <row r="23155" spans="1:16">
      <c r="A23155" s="219"/>
      <c r="B23155" s="442"/>
      <c r="C23155" s="219"/>
      <c r="D23155" s="221"/>
      <c r="E23155" s="221"/>
      <c r="F23155" s="220"/>
      <c r="G23155" s="220"/>
      <c r="I23155" s="438"/>
      <c r="P23155" s="298"/>
    </row>
    <row r="23156" spans="1:16">
      <c r="A23156" s="219"/>
      <c r="B23156" s="442"/>
      <c r="C23156" s="219"/>
      <c r="D23156" s="221"/>
      <c r="E23156" s="221"/>
      <c r="F23156" s="220"/>
      <c r="G23156" s="220"/>
      <c r="I23156" s="438"/>
      <c r="P23156" s="298"/>
    </row>
    <row r="23157" spans="1:16">
      <c r="A23157" s="219"/>
      <c r="B23157" s="442"/>
      <c r="C23157" s="219"/>
      <c r="D23157" s="221"/>
      <c r="E23157" s="221"/>
      <c r="F23157" s="220"/>
      <c r="G23157" s="220"/>
      <c r="I23157" s="438"/>
      <c r="P23157" s="298"/>
    </row>
    <row r="23158" spans="1:16">
      <c r="A23158" s="219"/>
      <c r="B23158" s="442"/>
      <c r="C23158" s="219"/>
      <c r="D23158" s="221"/>
      <c r="E23158" s="221"/>
      <c r="F23158" s="220"/>
      <c r="G23158" s="220"/>
      <c r="I23158" s="438"/>
      <c r="P23158" s="298"/>
    </row>
    <row r="23159" spans="1:16">
      <c r="A23159" s="219"/>
      <c r="B23159" s="442"/>
      <c r="C23159" s="219"/>
      <c r="D23159" s="221"/>
      <c r="E23159" s="221"/>
      <c r="F23159" s="220"/>
      <c r="G23159" s="220"/>
      <c r="I23159" s="438"/>
      <c r="P23159" s="298"/>
    </row>
    <row r="23160" spans="1:16">
      <c r="A23160" s="219"/>
      <c r="B23160" s="442"/>
      <c r="C23160" s="219"/>
      <c r="D23160" s="221"/>
      <c r="E23160" s="221"/>
      <c r="F23160" s="220"/>
      <c r="G23160" s="220"/>
      <c r="I23160" s="438"/>
      <c r="P23160" s="298"/>
    </row>
    <row r="23161" spans="1:16">
      <c r="A23161" s="219"/>
      <c r="B23161" s="442"/>
      <c r="C23161" s="219"/>
      <c r="D23161" s="221"/>
      <c r="E23161" s="221"/>
      <c r="F23161" s="220"/>
      <c r="G23161" s="220"/>
      <c r="I23161" s="438"/>
      <c r="P23161" s="298"/>
    </row>
    <row r="23162" spans="1:16">
      <c r="A23162" s="219"/>
      <c r="B23162" s="442"/>
      <c r="C23162" s="219"/>
      <c r="D23162" s="221"/>
      <c r="E23162" s="221"/>
      <c r="F23162" s="220"/>
      <c r="G23162" s="220"/>
      <c r="I23162" s="438"/>
      <c r="P23162" s="298"/>
    </row>
    <row r="23163" spans="1:16">
      <c r="A23163" s="219"/>
      <c r="B23163" s="442"/>
      <c r="C23163" s="219"/>
      <c r="D23163" s="221"/>
      <c r="E23163" s="221"/>
      <c r="F23163" s="220"/>
      <c r="G23163" s="220"/>
      <c r="I23163" s="438"/>
      <c r="P23163" s="298"/>
    </row>
    <row r="23164" spans="1:16">
      <c r="A23164" s="219"/>
      <c r="B23164" s="442"/>
      <c r="C23164" s="219"/>
      <c r="D23164" s="221"/>
      <c r="E23164" s="221"/>
      <c r="F23164" s="220"/>
      <c r="G23164" s="220"/>
      <c r="I23164" s="438"/>
      <c r="P23164" s="298"/>
    </row>
    <row r="23165" spans="1:16">
      <c r="A23165" s="219"/>
      <c r="B23165" s="442"/>
      <c r="C23165" s="219"/>
      <c r="D23165" s="221"/>
      <c r="E23165" s="221"/>
      <c r="F23165" s="220"/>
      <c r="G23165" s="220"/>
      <c r="I23165" s="438"/>
      <c r="P23165" s="298"/>
    </row>
    <row r="23166" spans="1:16">
      <c r="A23166" s="219"/>
      <c r="B23166" s="442"/>
      <c r="C23166" s="219"/>
      <c r="D23166" s="221"/>
      <c r="E23166" s="221"/>
      <c r="F23166" s="220"/>
      <c r="G23166" s="220"/>
      <c r="I23166" s="438"/>
      <c r="P23166" s="298"/>
    </row>
    <row r="23167" spans="1:16">
      <c r="A23167" s="219"/>
      <c r="B23167" s="442"/>
      <c r="C23167" s="219"/>
      <c r="D23167" s="221"/>
      <c r="E23167" s="221"/>
      <c r="F23167" s="220"/>
      <c r="G23167" s="220"/>
      <c r="I23167" s="438"/>
      <c r="P23167" s="298"/>
    </row>
    <row r="23168" spans="1:16">
      <c r="A23168" s="219"/>
      <c r="B23168" s="442"/>
      <c r="C23168" s="219"/>
      <c r="D23168" s="221"/>
      <c r="E23168" s="221"/>
      <c r="F23168" s="220"/>
      <c r="G23168" s="220"/>
      <c r="I23168" s="438"/>
      <c r="P23168" s="298"/>
    </row>
    <row r="23169" spans="1:16">
      <c r="A23169" s="219"/>
      <c r="B23169" s="442"/>
      <c r="C23169" s="219"/>
      <c r="D23169" s="221"/>
      <c r="E23169" s="221"/>
      <c r="F23169" s="220"/>
      <c r="G23169" s="220"/>
      <c r="I23169" s="438"/>
      <c r="P23169" s="298"/>
    </row>
    <row r="23170" spans="1:16">
      <c r="A23170" s="219"/>
      <c r="B23170" s="442"/>
      <c r="C23170" s="219"/>
      <c r="D23170" s="221"/>
      <c r="E23170" s="221"/>
      <c r="F23170" s="220"/>
      <c r="G23170" s="220"/>
      <c r="I23170" s="438"/>
      <c r="P23170" s="298"/>
    </row>
    <row r="23171" spans="1:16">
      <c r="A23171" s="219"/>
      <c r="B23171" s="442"/>
      <c r="C23171" s="219"/>
      <c r="D23171" s="221"/>
      <c r="E23171" s="221"/>
      <c r="F23171" s="220"/>
      <c r="G23171" s="220"/>
      <c r="I23171" s="438"/>
      <c r="P23171" s="298"/>
    </row>
    <row r="23172" spans="1:16">
      <c r="A23172" s="219"/>
      <c r="B23172" s="442"/>
      <c r="C23172" s="219"/>
      <c r="D23172" s="221"/>
      <c r="E23172" s="221"/>
      <c r="F23172" s="220"/>
      <c r="G23172" s="220"/>
      <c r="I23172" s="438"/>
      <c r="P23172" s="298"/>
    </row>
    <row r="23173" spans="1:16">
      <c r="A23173" s="219"/>
      <c r="B23173" s="442"/>
      <c r="C23173" s="219"/>
      <c r="D23173" s="221"/>
      <c r="E23173" s="221"/>
      <c r="F23173" s="220"/>
      <c r="G23173" s="220"/>
      <c r="I23173" s="438"/>
      <c r="P23173" s="298"/>
    </row>
    <row r="23174" spans="1:16">
      <c r="A23174" s="219"/>
      <c r="B23174" s="442"/>
      <c r="C23174" s="219"/>
      <c r="D23174" s="221"/>
      <c r="E23174" s="221"/>
      <c r="F23174" s="220"/>
      <c r="G23174" s="220"/>
      <c r="I23174" s="438"/>
      <c r="P23174" s="298"/>
    </row>
    <row r="23175" spans="1:16">
      <c r="A23175" s="219"/>
      <c r="B23175" s="442"/>
      <c r="C23175" s="219"/>
      <c r="D23175" s="221"/>
      <c r="E23175" s="221"/>
      <c r="F23175" s="220"/>
      <c r="G23175" s="220"/>
      <c r="I23175" s="438"/>
      <c r="P23175" s="298"/>
    </row>
    <row r="23176" spans="1:16">
      <c r="A23176" s="219"/>
      <c r="B23176" s="442"/>
      <c r="C23176" s="219"/>
      <c r="D23176" s="221"/>
      <c r="E23176" s="221"/>
      <c r="F23176" s="220"/>
      <c r="G23176" s="220"/>
      <c r="I23176" s="438"/>
      <c r="P23176" s="298"/>
    </row>
    <row r="23177" spans="1:16">
      <c r="A23177" s="219"/>
      <c r="B23177" s="442"/>
      <c r="C23177" s="219"/>
      <c r="D23177" s="221"/>
      <c r="E23177" s="221"/>
      <c r="F23177" s="220"/>
      <c r="G23177" s="220"/>
      <c r="I23177" s="438"/>
      <c r="P23177" s="298"/>
    </row>
    <row r="23178" spans="1:16">
      <c r="A23178" s="219"/>
      <c r="B23178" s="442"/>
      <c r="C23178" s="219"/>
      <c r="D23178" s="221"/>
      <c r="E23178" s="221"/>
      <c r="F23178" s="220"/>
      <c r="G23178" s="220"/>
      <c r="I23178" s="438"/>
      <c r="P23178" s="298"/>
    </row>
    <row r="23179" spans="1:16">
      <c r="A23179" s="219"/>
      <c r="B23179" s="442"/>
      <c r="C23179" s="219"/>
      <c r="D23179" s="221"/>
      <c r="E23179" s="221"/>
      <c r="F23179" s="220"/>
      <c r="G23179" s="220"/>
      <c r="I23179" s="438"/>
      <c r="P23179" s="298"/>
    </row>
    <row r="23180" spans="1:16">
      <c r="A23180" s="219"/>
      <c r="B23180" s="442"/>
      <c r="C23180" s="219"/>
      <c r="D23180" s="221"/>
      <c r="E23180" s="221"/>
      <c r="F23180" s="220"/>
      <c r="G23180" s="220"/>
      <c r="I23180" s="438"/>
      <c r="P23180" s="298"/>
    </row>
    <row r="23181" spans="1:16">
      <c r="A23181" s="219"/>
      <c r="B23181" s="442"/>
      <c r="C23181" s="219"/>
      <c r="D23181" s="221"/>
      <c r="E23181" s="221"/>
      <c r="F23181" s="220"/>
      <c r="G23181" s="220"/>
      <c r="I23181" s="438"/>
      <c r="P23181" s="298"/>
    </row>
    <row r="23182" spans="1:16">
      <c r="A23182" s="219"/>
      <c r="B23182" s="442"/>
      <c r="C23182" s="219"/>
      <c r="D23182" s="221"/>
      <c r="E23182" s="221"/>
      <c r="F23182" s="220"/>
      <c r="G23182" s="220"/>
      <c r="I23182" s="438"/>
      <c r="P23182" s="298"/>
    </row>
    <row r="23183" spans="1:16">
      <c r="A23183" s="219"/>
      <c r="B23183" s="442"/>
      <c r="C23183" s="219"/>
      <c r="D23183" s="221"/>
      <c r="E23183" s="221"/>
      <c r="F23183" s="220"/>
      <c r="G23183" s="220"/>
      <c r="I23183" s="438"/>
      <c r="P23183" s="298"/>
    </row>
    <row r="23184" spans="1:16">
      <c r="A23184" s="219"/>
      <c r="B23184" s="442"/>
      <c r="C23184" s="219"/>
      <c r="D23184" s="221"/>
      <c r="E23184" s="221"/>
      <c r="F23184" s="220"/>
      <c r="G23184" s="220"/>
      <c r="I23184" s="438"/>
      <c r="P23184" s="298"/>
    </row>
    <row r="23185" spans="1:16">
      <c r="A23185" s="219"/>
      <c r="B23185" s="442"/>
      <c r="C23185" s="219"/>
      <c r="D23185" s="221"/>
      <c r="E23185" s="221"/>
      <c r="F23185" s="220"/>
      <c r="G23185" s="220"/>
      <c r="I23185" s="438"/>
      <c r="P23185" s="298"/>
    </row>
    <row r="23186" spans="1:16">
      <c r="A23186" s="219"/>
      <c r="B23186" s="442"/>
      <c r="C23186" s="219"/>
      <c r="D23186" s="221"/>
      <c r="E23186" s="221"/>
      <c r="F23186" s="220"/>
      <c r="G23186" s="220"/>
      <c r="I23186" s="438"/>
      <c r="P23186" s="298"/>
    </row>
    <row r="23187" spans="1:16">
      <c r="A23187" s="219"/>
      <c r="B23187" s="442"/>
      <c r="C23187" s="219"/>
      <c r="D23187" s="221"/>
      <c r="E23187" s="221"/>
      <c r="F23187" s="220"/>
      <c r="G23187" s="220"/>
      <c r="I23187" s="438"/>
      <c r="P23187" s="298"/>
    </row>
    <row r="23188" spans="1:16">
      <c r="A23188" s="219"/>
      <c r="B23188" s="442"/>
      <c r="C23188" s="219"/>
      <c r="D23188" s="221"/>
      <c r="E23188" s="221"/>
      <c r="F23188" s="220"/>
      <c r="G23188" s="220"/>
      <c r="I23188" s="438"/>
      <c r="P23188" s="298"/>
    </row>
    <row r="23189" spans="1:16">
      <c r="A23189" s="219"/>
      <c r="B23189" s="442"/>
      <c r="C23189" s="219"/>
      <c r="D23189" s="221"/>
      <c r="E23189" s="221"/>
      <c r="F23189" s="220"/>
      <c r="G23189" s="220"/>
      <c r="I23189" s="438"/>
      <c r="P23189" s="298"/>
    </row>
    <row r="23190" spans="1:16">
      <c r="A23190" s="219"/>
      <c r="B23190" s="442"/>
      <c r="C23190" s="219"/>
      <c r="D23190" s="221"/>
      <c r="E23190" s="221"/>
      <c r="F23190" s="220"/>
      <c r="G23190" s="220"/>
      <c r="I23190" s="438"/>
      <c r="P23190" s="298"/>
    </row>
    <row r="23191" spans="1:16">
      <c r="A23191" s="219"/>
      <c r="B23191" s="442"/>
      <c r="C23191" s="219"/>
      <c r="D23191" s="221"/>
      <c r="E23191" s="221"/>
      <c r="F23191" s="220"/>
      <c r="G23191" s="220"/>
      <c r="I23191" s="438"/>
      <c r="P23191" s="298"/>
    </row>
    <row r="23192" spans="1:16">
      <c r="A23192" s="219"/>
      <c r="B23192" s="442"/>
      <c r="C23192" s="219"/>
      <c r="D23192" s="221"/>
      <c r="E23192" s="221"/>
      <c r="F23192" s="220"/>
      <c r="G23192" s="220"/>
      <c r="I23192" s="438"/>
      <c r="P23192" s="298"/>
    </row>
    <row r="23193" spans="1:16">
      <c r="A23193" s="219"/>
      <c r="B23193" s="442"/>
      <c r="C23193" s="219"/>
      <c r="D23193" s="221"/>
      <c r="E23193" s="221"/>
      <c r="F23193" s="220"/>
      <c r="G23193" s="220"/>
      <c r="I23193" s="438"/>
      <c r="P23193" s="298"/>
    </row>
    <row r="23194" spans="1:16">
      <c r="A23194" s="219"/>
      <c r="B23194" s="442"/>
      <c r="C23194" s="219"/>
      <c r="D23194" s="221"/>
      <c r="E23194" s="221"/>
      <c r="F23194" s="220"/>
      <c r="G23194" s="220"/>
      <c r="I23194" s="438"/>
      <c r="P23194" s="298"/>
    </row>
    <row r="23195" spans="1:16">
      <c r="A23195" s="219"/>
      <c r="B23195" s="442"/>
      <c r="C23195" s="219"/>
      <c r="D23195" s="221"/>
      <c r="E23195" s="221"/>
      <c r="F23195" s="220"/>
      <c r="G23195" s="220"/>
      <c r="I23195" s="438"/>
      <c r="P23195" s="298"/>
    </row>
    <row r="23196" spans="1:16">
      <c r="A23196" s="219"/>
      <c r="B23196" s="442"/>
      <c r="C23196" s="219"/>
      <c r="D23196" s="221"/>
      <c r="E23196" s="221"/>
      <c r="F23196" s="220"/>
      <c r="G23196" s="220"/>
      <c r="I23196" s="438"/>
      <c r="P23196" s="298"/>
    </row>
    <row r="23197" spans="1:16">
      <c r="A23197" s="219"/>
      <c r="B23197" s="442"/>
      <c r="C23197" s="219"/>
      <c r="D23197" s="221"/>
      <c r="E23197" s="221"/>
      <c r="F23197" s="220"/>
      <c r="G23197" s="220"/>
      <c r="I23197" s="438"/>
      <c r="P23197" s="298"/>
    </row>
    <row r="23198" spans="1:16">
      <c r="A23198" s="219"/>
      <c r="B23198" s="442"/>
      <c r="C23198" s="219"/>
      <c r="D23198" s="221"/>
      <c r="E23198" s="221"/>
      <c r="F23198" s="220"/>
      <c r="G23198" s="220"/>
      <c r="I23198" s="438"/>
      <c r="P23198" s="298"/>
    </row>
    <row r="23199" spans="1:16">
      <c r="A23199" s="219"/>
      <c r="B23199" s="442"/>
      <c r="C23199" s="219"/>
      <c r="D23199" s="221"/>
      <c r="E23199" s="221"/>
      <c r="F23199" s="220"/>
      <c r="G23199" s="220"/>
      <c r="I23199" s="438"/>
      <c r="P23199" s="298"/>
    </row>
    <row r="23200" spans="1:16">
      <c r="A23200" s="219"/>
      <c r="B23200" s="442"/>
      <c r="C23200" s="219"/>
      <c r="D23200" s="221"/>
      <c r="E23200" s="221"/>
      <c r="F23200" s="220"/>
      <c r="G23200" s="220"/>
      <c r="I23200" s="438"/>
      <c r="P23200" s="298"/>
    </row>
    <row r="23201" spans="1:16">
      <c r="A23201" s="219"/>
      <c r="B23201" s="442"/>
      <c r="C23201" s="219"/>
      <c r="D23201" s="221"/>
      <c r="E23201" s="221"/>
      <c r="F23201" s="220"/>
      <c r="G23201" s="220"/>
      <c r="I23201" s="438"/>
      <c r="P23201" s="298"/>
    </row>
    <row r="23202" spans="1:16">
      <c r="A23202" s="219"/>
      <c r="B23202" s="442"/>
      <c r="C23202" s="219"/>
      <c r="D23202" s="221"/>
      <c r="E23202" s="221"/>
      <c r="F23202" s="220"/>
      <c r="G23202" s="220"/>
      <c r="I23202" s="438"/>
      <c r="P23202" s="298"/>
    </row>
    <row r="23203" spans="1:16">
      <c r="A23203" s="219"/>
      <c r="B23203" s="442"/>
      <c r="C23203" s="219"/>
      <c r="D23203" s="221"/>
      <c r="E23203" s="221"/>
      <c r="F23203" s="220"/>
      <c r="G23203" s="220"/>
      <c r="I23203" s="438"/>
      <c r="P23203" s="298"/>
    </row>
    <row r="23204" spans="1:16">
      <c r="A23204" s="219"/>
      <c r="B23204" s="442"/>
      <c r="C23204" s="219"/>
      <c r="D23204" s="221"/>
      <c r="E23204" s="221"/>
      <c r="F23204" s="220"/>
      <c r="G23204" s="220"/>
      <c r="I23204" s="438"/>
      <c r="P23204" s="298"/>
    </row>
    <row r="23205" spans="1:16">
      <c r="A23205" s="219"/>
      <c r="B23205" s="442"/>
      <c r="C23205" s="219"/>
      <c r="D23205" s="221"/>
      <c r="E23205" s="221"/>
      <c r="F23205" s="220"/>
      <c r="G23205" s="220"/>
      <c r="I23205" s="438"/>
      <c r="P23205" s="298"/>
    </row>
    <row r="23206" spans="1:16">
      <c r="A23206" s="219"/>
      <c r="B23206" s="442"/>
      <c r="C23206" s="219"/>
      <c r="D23206" s="221"/>
      <c r="E23206" s="221"/>
      <c r="F23206" s="220"/>
      <c r="G23206" s="220"/>
      <c r="I23206" s="438"/>
      <c r="P23206" s="298"/>
    </row>
    <row r="23207" spans="1:16">
      <c r="A23207" s="219"/>
      <c r="B23207" s="442"/>
      <c r="C23207" s="219"/>
      <c r="D23207" s="221"/>
      <c r="E23207" s="221"/>
      <c r="F23207" s="220"/>
      <c r="G23207" s="220"/>
      <c r="I23207" s="438"/>
      <c r="P23207" s="298"/>
    </row>
    <row r="23208" spans="1:16">
      <c r="A23208" s="219"/>
      <c r="B23208" s="442"/>
      <c r="C23208" s="219"/>
      <c r="D23208" s="221"/>
      <c r="E23208" s="221"/>
      <c r="F23208" s="220"/>
      <c r="G23208" s="220"/>
      <c r="I23208" s="438"/>
      <c r="P23208" s="298"/>
    </row>
    <row r="23209" spans="1:16">
      <c r="A23209" s="219"/>
      <c r="B23209" s="442"/>
      <c r="C23209" s="219"/>
      <c r="D23209" s="221"/>
      <c r="E23209" s="221"/>
      <c r="F23209" s="220"/>
      <c r="G23209" s="220"/>
      <c r="I23209" s="438"/>
      <c r="P23209" s="298"/>
    </row>
    <row r="23210" spans="1:16">
      <c r="A23210" s="219"/>
      <c r="B23210" s="442"/>
      <c r="C23210" s="219"/>
      <c r="D23210" s="221"/>
      <c r="E23210" s="221"/>
      <c r="F23210" s="220"/>
      <c r="G23210" s="220"/>
      <c r="I23210" s="438"/>
      <c r="P23210" s="298"/>
    </row>
    <row r="23211" spans="1:16">
      <c r="A23211" s="219"/>
      <c r="B23211" s="442"/>
      <c r="C23211" s="219"/>
      <c r="D23211" s="221"/>
      <c r="E23211" s="221"/>
      <c r="F23211" s="220"/>
      <c r="G23211" s="220"/>
      <c r="I23211" s="438"/>
      <c r="P23211" s="298"/>
    </row>
    <row r="23212" spans="1:16">
      <c r="A23212" s="219"/>
      <c r="B23212" s="442"/>
      <c r="C23212" s="219"/>
      <c r="D23212" s="221"/>
      <c r="E23212" s="221"/>
      <c r="F23212" s="220"/>
      <c r="G23212" s="220"/>
      <c r="I23212" s="438"/>
      <c r="P23212" s="298"/>
    </row>
    <row r="23213" spans="1:16">
      <c r="A23213" s="219"/>
      <c r="B23213" s="442"/>
      <c r="C23213" s="219"/>
      <c r="D23213" s="221"/>
      <c r="E23213" s="221"/>
      <c r="F23213" s="220"/>
      <c r="G23213" s="220"/>
      <c r="I23213" s="438"/>
      <c r="P23213" s="298"/>
    </row>
    <row r="23214" spans="1:16">
      <c r="A23214" s="219"/>
      <c r="B23214" s="442"/>
      <c r="C23214" s="219"/>
      <c r="D23214" s="221"/>
      <c r="E23214" s="221"/>
      <c r="F23214" s="220"/>
      <c r="G23214" s="220"/>
      <c r="I23214" s="438"/>
      <c r="P23214" s="298"/>
    </row>
    <row r="23215" spans="1:16">
      <c r="A23215" s="219"/>
      <c r="B23215" s="442"/>
      <c r="C23215" s="219"/>
      <c r="D23215" s="221"/>
      <c r="E23215" s="221"/>
      <c r="F23215" s="220"/>
      <c r="G23215" s="220"/>
      <c r="I23215" s="438"/>
      <c r="P23215" s="298"/>
    </row>
    <row r="23216" spans="1:16">
      <c r="A23216" s="219"/>
      <c r="B23216" s="442"/>
      <c r="C23216" s="219"/>
      <c r="D23216" s="221"/>
      <c r="E23216" s="221"/>
      <c r="F23216" s="220"/>
      <c r="G23216" s="220"/>
      <c r="I23216" s="438"/>
      <c r="P23216" s="298"/>
    </row>
    <row r="23217" spans="1:16">
      <c r="A23217" s="219"/>
      <c r="B23217" s="442"/>
      <c r="C23217" s="219"/>
      <c r="D23217" s="221"/>
      <c r="E23217" s="221"/>
      <c r="F23217" s="220"/>
      <c r="G23217" s="220"/>
      <c r="I23217" s="438"/>
      <c r="P23217" s="298"/>
    </row>
    <row r="23218" spans="1:16">
      <c r="A23218" s="219"/>
      <c r="B23218" s="442"/>
      <c r="C23218" s="219"/>
      <c r="D23218" s="221"/>
      <c r="E23218" s="221"/>
      <c r="F23218" s="220"/>
      <c r="G23218" s="220"/>
      <c r="I23218" s="438"/>
      <c r="P23218" s="298"/>
    </row>
    <row r="23219" spans="1:16">
      <c r="A23219" s="219"/>
      <c r="B23219" s="442"/>
      <c r="C23219" s="219"/>
      <c r="D23219" s="221"/>
      <c r="E23219" s="221"/>
      <c r="F23219" s="220"/>
      <c r="G23219" s="220"/>
      <c r="I23219" s="438"/>
      <c r="P23219" s="298"/>
    </row>
    <row r="23220" spans="1:16">
      <c r="A23220" s="219"/>
      <c r="B23220" s="442"/>
      <c r="C23220" s="219"/>
      <c r="D23220" s="221"/>
      <c r="E23220" s="221"/>
      <c r="F23220" s="220"/>
      <c r="G23220" s="220"/>
      <c r="I23220" s="438"/>
      <c r="P23220" s="298"/>
    </row>
    <row r="23221" spans="1:16">
      <c r="A23221" s="219"/>
      <c r="B23221" s="442"/>
      <c r="C23221" s="219"/>
      <c r="D23221" s="221"/>
      <c r="E23221" s="221"/>
      <c r="F23221" s="220"/>
      <c r="G23221" s="220"/>
      <c r="I23221" s="438"/>
      <c r="P23221" s="298"/>
    </row>
    <row r="23222" spans="1:16">
      <c r="A23222" s="219"/>
      <c r="B23222" s="442"/>
      <c r="C23222" s="219"/>
      <c r="D23222" s="221"/>
      <c r="E23222" s="221"/>
      <c r="F23222" s="220"/>
      <c r="G23222" s="220"/>
      <c r="I23222" s="438"/>
      <c r="P23222" s="298"/>
    </row>
    <row r="23223" spans="1:16">
      <c r="A23223" s="219"/>
      <c r="B23223" s="442"/>
      <c r="C23223" s="219"/>
      <c r="D23223" s="221"/>
      <c r="E23223" s="221"/>
      <c r="F23223" s="220"/>
      <c r="G23223" s="220"/>
      <c r="I23223" s="438"/>
      <c r="P23223" s="298"/>
    </row>
    <row r="23224" spans="1:16">
      <c r="A23224" s="219"/>
      <c r="B23224" s="442"/>
      <c r="C23224" s="219"/>
      <c r="D23224" s="221"/>
      <c r="E23224" s="221"/>
      <c r="F23224" s="220"/>
      <c r="G23224" s="220"/>
      <c r="I23224" s="438"/>
      <c r="P23224" s="298"/>
    </row>
    <row r="23225" spans="1:16">
      <c r="A23225" s="219"/>
      <c r="B23225" s="442"/>
      <c r="C23225" s="219"/>
      <c r="D23225" s="221"/>
      <c r="E23225" s="221"/>
      <c r="F23225" s="220"/>
      <c r="G23225" s="220"/>
      <c r="I23225" s="438"/>
      <c r="P23225" s="298"/>
    </row>
    <row r="23226" spans="1:16">
      <c r="A23226" s="219"/>
      <c r="B23226" s="442"/>
      <c r="C23226" s="219"/>
      <c r="D23226" s="221"/>
      <c r="E23226" s="221"/>
      <c r="F23226" s="220"/>
      <c r="G23226" s="220"/>
      <c r="I23226" s="438"/>
      <c r="P23226" s="298"/>
    </row>
    <row r="23227" spans="1:16">
      <c r="A23227" s="219"/>
      <c r="B23227" s="442"/>
      <c r="C23227" s="219"/>
      <c r="D23227" s="221"/>
      <c r="E23227" s="221"/>
      <c r="F23227" s="220"/>
      <c r="G23227" s="220"/>
      <c r="I23227" s="438"/>
      <c r="P23227" s="298"/>
    </row>
    <row r="23228" spans="1:16">
      <c r="A23228" s="219"/>
      <c r="B23228" s="442"/>
      <c r="C23228" s="219"/>
      <c r="D23228" s="221"/>
      <c r="E23228" s="221"/>
      <c r="F23228" s="220"/>
      <c r="G23228" s="220"/>
      <c r="I23228" s="438"/>
      <c r="P23228" s="298"/>
    </row>
    <row r="23229" spans="1:16">
      <c r="A23229" s="219"/>
      <c r="B23229" s="442"/>
      <c r="C23229" s="219"/>
      <c r="D23229" s="221"/>
      <c r="E23229" s="221"/>
      <c r="F23229" s="220"/>
      <c r="G23229" s="220"/>
      <c r="I23229" s="438"/>
      <c r="P23229" s="298"/>
    </row>
    <row r="23230" spans="1:16">
      <c r="A23230" s="219"/>
      <c r="B23230" s="442"/>
      <c r="C23230" s="219"/>
      <c r="D23230" s="221"/>
      <c r="E23230" s="221"/>
      <c r="F23230" s="220"/>
      <c r="G23230" s="220"/>
      <c r="I23230" s="438"/>
      <c r="P23230" s="298"/>
    </row>
    <row r="23231" spans="1:16">
      <c r="A23231" s="219"/>
      <c r="B23231" s="442"/>
      <c r="C23231" s="219"/>
      <c r="D23231" s="221"/>
      <c r="E23231" s="221"/>
      <c r="F23231" s="220"/>
      <c r="G23231" s="220"/>
      <c r="I23231" s="438"/>
      <c r="P23231" s="298"/>
    </row>
    <row r="23232" spans="1:16">
      <c r="A23232" s="219"/>
      <c r="B23232" s="442"/>
      <c r="C23232" s="219"/>
      <c r="D23232" s="221"/>
      <c r="E23232" s="221"/>
      <c r="F23232" s="220"/>
      <c r="G23232" s="220"/>
      <c r="I23232" s="438"/>
      <c r="P23232" s="298"/>
    </row>
    <row r="23233" spans="1:16">
      <c r="A23233" s="219"/>
      <c r="B23233" s="442"/>
      <c r="C23233" s="219"/>
      <c r="D23233" s="221"/>
      <c r="E23233" s="221"/>
      <c r="F23233" s="220"/>
      <c r="G23233" s="220"/>
      <c r="I23233" s="438"/>
      <c r="P23233" s="298"/>
    </row>
    <row r="23234" spans="1:16">
      <c r="A23234" s="219"/>
      <c r="B23234" s="442"/>
      <c r="C23234" s="219"/>
      <c r="D23234" s="221"/>
      <c r="E23234" s="221"/>
      <c r="F23234" s="220"/>
      <c r="G23234" s="220"/>
      <c r="I23234" s="438"/>
      <c r="P23234" s="298"/>
    </row>
    <row r="23235" spans="1:16">
      <c r="A23235" s="219"/>
      <c r="B23235" s="442"/>
      <c r="C23235" s="219"/>
      <c r="D23235" s="221"/>
      <c r="E23235" s="221"/>
      <c r="F23235" s="220"/>
      <c r="G23235" s="220"/>
      <c r="I23235" s="438"/>
      <c r="P23235" s="298"/>
    </row>
    <row r="23236" spans="1:16">
      <c r="A23236" s="219"/>
      <c r="B23236" s="442"/>
      <c r="C23236" s="219"/>
      <c r="D23236" s="221"/>
      <c r="E23236" s="221"/>
      <c r="F23236" s="220"/>
      <c r="G23236" s="220"/>
      <c r="I23236" s="438"/>
      <c r="P23236" s="298"/>
    </row>
    <row r="23237" spans="1:16">
      <c r="A23237" s="219"/>
      <c r="B23237" s="442"/>
      <c r="C23237" s="219"/>
      <c r="D23237" s="221"/>
      <c r="E23237" s="221"/>
      <c r="F23237" s="220"/>
      <c r="G23237" s="220"/>
      <c r="I23237" s="438"/>
      <c r="P23237" s="298"/>
    </row>
    <row r="23238" spans="1:16">
      <c r="A23238" s="219"/>
      <c r="B23238" s="442"/>
      <c r="C23238" s="219"/>
      <c r="D23238" s="221"/>
      <c r="E23238" s="221"/>
      <c r="F23238" s="220"/>
      <c r="G23238" s="220"/>
      <c r="I23238" s="438"/>
      <c r="P23238" s="298"/>
    </row>
    <row r="23239" spans="1:16">
      <c r="A23239" s="219"/>
      <c r="B23239" s="442"/>
      <c r="C23239" s="219"/>
      <c r="D23239" s="221"/>
      <c r="E23239" s="221"/>
      <c r="F23239" s="220"/>
      <c r="G23239" s="220"/>
      <c r="I23239" s="438"/>
      <c r="P23239" s="298"/>
    </row>
    <row r="23240" spans="1:16">
      <c r="A23240" s="219"/>
      <c r="B23240" s="442"/>
      <c r="C23240" s="219"/>
      <c r="D23240" s="221"/>
      <c r="E23240" s="221"/>
      <c r="F23240" s="220"/>
      <c r="G23240" s="220"/>
      <c r="I23240" s="438"/>
      <c r="P23240" s="298"/>
    </row>
    <row r="23241" spans="1:16">
      <c r="A23241" s="219"/>
      <c r="B23241" s="442"/>
      <c r="C23241" s="219"/>
      <c r="D23241" s="221"/>
      <c r="E23241" s="221"/>
      <c r="F23241" s="220"/>
      <c r="G23241" s="220"/>
      <c r="I23241" s="438"/>
      <c r="P23241" s="298"/>
    </row>
    <row r="23242" spans="1:16">
      <c r="A23242" s="219"/>
      <c r="B23242" s="442"/>
      <c r="C23242" s="219"/>
      <c r="D23242" s="221"/>
      <c r="E23242" s="221"/>
      <c r="F23242" s="220"/>
      <c r="G23242" s="220"/>
      <c r="I23242" s="438"/>
      <c r="P23242" s="298"/>
    </row>
    <row r="23243" spans="1:16">
      <c r="A23243" s="219"/>
      <c r="B23243" s="442"/>
      <c r="C23243" s="219"/>
      <c r="D23243" s="221"/>
      <c r="E23243" s="221"/>
      <c r="F23243" s="220"/>
      <c r="G23243" s="220"/>
      <c r="I23243" s="438"/>
      <c r="P23243" s="298"/>
    </row>
    <row r="23244" spans="1:16">
      <c r="A23244" s="219"/>
      <c r="B23244" s="442"/>
      <c r="C23244" s="219"/>
      <c r="D23244" s="221"/>
      <c r="E23244" s="221"/>
      <c r="F23244" s="220"/>
      <c r="G23244" s="220"/>
      <c r="I23244" s="438"/>
      <c r="P23244" s="298"/>
    </row>
    <row r="23245" spans="1:16">
      <c r="A23245" s="219"/>
      <c r="B23245" s="442"/>
      <c r="C23245" s="219"/>
      <c r="D23245" s="221"/>
      <c r="E23245" s="221"/>
      <c r="F23245" s="220"/>
      <c r="G23245" s="220"/>
      <c r="I23245" s="438"/>
      <c r="P23245" s="298"/>
    </row>
    <row r="23246" spans="1:16">
      <c r="A23246" s="219"/>
      <c r="B23246" s="442"/>
      <c r="C23246" s="219"/>
      <c r="D23246" s="221"/>
      <c r="E23246" s="221"/>
      <c r="F23246" s="220"/>
      <c r="G23246" s="220"/>
      <c r="I23246" s="438"/>
      <c r="P23246" s="298"/>
    </row>
    <row r="23247" spans="1:16">
      <c r="A23247" s="219"/>
      <c r="B23247" s="442"/>
      <c r="C23247" s="219"/>
      <c r="D23247" s="221"/>
      <c r="E23247" s="221"/>
      <c r="F23247" s="220"/>
      <c r="G23247" s="220"/>
      <c r="I23247" s="438"/>
      <c r="P23247" s="298"/>
    </row>
    <row r="23248" spans="1:16">
      <c r="A23248" s="219"/>
      <c r="B23248" s="442"/>
      <c r="C23248" s="219"/>
      <c r="D23248" s="221"/>
      <c r="E23248" s="221"/>
      <c r="F23248" s="220"/>
      <c r="G23248" s="220"/>
      <c r="I23248" s="438"/>
      <c r="P23248" s="298"/>
    </row>
    <row r="23249" spans="1:16">
      <c r="A23249" s="219"/>
      <c r="B23249" s="442"/>
      <c r="C23249" s="219"/>
      <c r="D23249" s="221"/>
      <c r="E23249" s="221"/>
      <c r="F23249" s="220"/>
      <c r="G23249" s="220"/>
      <c r="I23249" s="438"/>
      <c r="P23249" s="298"/>
    </row>
    <row r="23250" spans="1:16">
      <c r="A23250" s="219"/>
      <c r="B23250" s="442"/>
      <c r="C23250" s="219"/>
      <c r="D23250" s="221"/>
      <c r="E23250" s="221"/>
      <c r="F23250" s="220"/>
      <c r="G23250" s="220"/>
      <c r="I23250" s="438"/>
      <c r="P23250" s="298"/>
    </row>
    <row r="23251" spans="1:16">
      <c r="A23251" s="219"/>
      <c r="B23251" s="442"/>
      <c r="C23251" s="219"/>
      <c r="D23251" s="221"/>
      <c r="E23251" s="221"/>
      <c r="F23251" s="220"/>
      <c r="G23251" s="220"/>
      <c r="I23251" s="438"/>
      <c r="P23251" s="298"/>
    </row>
    <row r="23252" spans="1:16">
      <c r="A23252" s="219"/>
      <c r="B23252" s="442"/>
      <c r="C23252" s="219"/>
      <c r="D23252" s="221"/>
      <c r="E23252" s="221"/>
      <c r="F23252" s="220"/>
      <c r="G23252" s="220"/>
      <c r="I23252" s="438"/>
      <c r="P23252" s="298"/>
    </row>
    <row r="23253" spans="1:16">
      <c r="A23253" s="219"/>
      <c r="B23253" s="442"/>
      <c r="C23253" s="219"/>
      <c r="D23253" s="221"/>
      <c r="E23253" s="221"/>
      <c r="F23253" s="220"/>
      <c r="G23253" s="220"/>
      <c r="I23253" s="438"/>
      <c r="P23253" s="298"/>
    </row>
    <row r="23254" spans="1:16">
      <c r="A23254" s="219"/>
      <c r="B23254" s="442"/>
      <c r="C23254" s="219"/>
      <c r="D23254" s="221"/>
      <c r="E23254" s="221"/>
      <c r="F23254" s="220"/>
      <c r="G23254" s="220"/>
      <c r="I23254" s="438"/>
      <c r="P23254" s="298"/>
    </row>
    <row r="23255" spans="1:16">
      <c r="A23255" s="219"/>
      <c r="B23255" s="442"/>
      <c r="C23255" s="219"/>
      <c r="D23255" s="221"/>
      <c r="E23255" s="221"/>
      <c r="F23255" s="220"/>
      <c r="G23255" s="220"/>
      <c r="I23255" s="438"/>
      <c r="P23255" s="298"/>
    </row>
    <row r="23256" spans="1:16">
      <c r="A23256" s="219"/>
      <c r="B23256" s="442"/>
      <c r="C23256" s="219"/>
      <c r="D23256" s="221"/>
      <c r="E23256" s="221"/>
      <c r="F23256" s="220"/>
      <c r="G23256" s="220"/>
      <c r="I23256" s="438"/>
      <c r="P23256" s="298"/>
    </row>
    <row r="23257" spans="1:16">
      <c r="A23257" s="219"/>
      <c r="B23257" s="442"/>
      <c r="C23257" s="219"/>
      <c r="D23257" s="221"/>
      <c r="E23257" s="221"/>
      <c r="F23257" s="220"/>
      <c r="G23257" s="220"/>
      <c r="I23257" s="438"/>
      <c r="P23257" s="298"/>
    </row>
    <row r="23258" spans="1:16">
      <c r="A23258" s="219"/>
      <c r="B23258" s="442"/>
      <c r="C23258" s="219"/>
      <c r="D23258" s="221"/>
      <c r="E23258" s="221"/>
      <c r="F23258" s="220"/>
      <c r="G23258" s="220"/>
      <c r="I23258" s="438"/>
      <c r="P23258" s="298"/>
    </row>
    <row r="23259" spans="1:16">
      <c r="A23259" s="219"/>
      <c r="B23259" s="442"/>
      <c r="C23259" s="219"/>
      <c r="D23259" s="221"/>
      <c r="E23259" s="221"/>
      <c r="F23259" s="220"/>
      <c r="G23259" s="220"/>
      <c r="I23259" s="438"/>
      <c r="P23259" s="298"/>
    </row>
    <row r="23260" spans="1:16">
      <c r="A23260" s="219"/>
      <c r="B23260" s="442"/>
      <c r="C23260" s="219"/>
      <c r="D23260" s="221"/>
      <c r="E23260" s="221"/>
      <c r="F23260" s="220"/>
      <c r="G23260" s="220"/>
      <c r="I23260" s="438"/>
      <c r="P23260" s="298"/>
    </row>
    <row r="23261" spans="1:16">
      <c r="A23261" s="219"/>
      <c r="B23261" s="442"/>
      <c r="C23261" s="219"/>
      <c r="D23261" s="221"/>
      <c r="E23261" s="221"/>
      <c r="F23261" s="220"/>
      <c r="G23261" s="220"/>
      <c r="I23261" s="438"/>
      <c r="P23261" s="298"/>
    </row>
    <row r="23262" spans="1:16">
      <c r="A23262" s="219"/>
      <c r="B23262" s="442"/>
      <c r="C23262" s="219"/>
      <c r="D23262" s="221"/>
      <c r="E23262" s="221"/>
      <c r="F23262" s="220"/>
      <c r="G23262" s="220"/>
      <c r="I23262" s="438"/>
      <c r="P23262" s="298"/>
    </row>
    <row r="23263" spans="1:16">
      <c r="A23263" s="219"/>
      <c r="B23263" s="442"/>
      <c r="C23263" s="219"/>
      <c r="D23263" s="221"/>
      <c r="E23263" s="221"/>
      <c r="F23263" s="220"/>
      <c r="G23263" s="220"/>
      <c r="I23263" s="438"/>
      <c r="P23263" s="298"/>
    </row>
    <row r="23264" spans="1:16">
      <c r="A23264" s="219"/>
      <c r="B23264" s="442"/>
      <c r="C23264" s="219"/>
      <c r="D23264" s="221"/>
      <c r="E23264" s="221"/>
      <c r="F23264" s="220"/>
      <c r="G23264" s="220"/>
      <c r="I23264" s="438"/>
      <c r="P23264" s="298"/>
    </row>
    <row r="23265" spans="1:16">
      <c r="A23265" s="219"/>
      <c r="B23265" s="442"/>
      <c r="C23265" s="219"/>
      <c r="D23265" s="221"/>
      <c r="E23265" s="221"/>
      <c r="F23265" s="220"/>
      <c r="G23265" s="220"/>
      <c r="I23265" s="438"/>
      <c r="P23265" s="298"/>
    </row>
    <row r="23266" spans="1:16">
      <c r="A23266" s="219"/>
      <c r="B23266" s="442"/>
      <c r="C23266" s="219"/>
      <c r="D23266" s="221"/>
      <c r="E23266" s="221"/>
      <c r="F23266" s="220"/>
      <c r="G23266" s="220"/>
      <c r="I23266" s="438"/>
      <c r="P23266" s="298"/>
    </row>
    <row r="23267" spans="1:16">
      <c r="A23267" s="219"/>
      <c r="B23267" s="442"/>
      <c r="C23267" s="219"/>
      <c r="D23267" s="221"/>
      <c r="E23267" s="221"/>
      <c r="F23267" s="220"/>
      <c r="G23267" s="220"/>
      <c r="I23267" s="438"/>
      <c r="P23267" s="298"/>
    </row>
    <row r="23268" spans="1:16">
      <c r="A23268" s="219"/>
      <c r="B23268" s="442"/>
      <c r="C23268" s="219"/>
      <c r="D23268" s="221"/>
      <c r="E23268" s="221"/>
      <c r="F23268" s="220"/>
      <c r="G23268" s="220"/>
      <c r="I23268" s="438"/>
      <c r="P23268" s="298"/>
    </row>
    <row r="23269" spans="1:16">
      <c r="A23269" s="219"/>
      <c r="B23269" s="442"/>
      <c r="C23269" s="219"/>
      <c r="D23269" s="221"/>
      <c r="E23269" s="221"/>
      <c r="F23269" s="220"/>
      <c r="G23269" s="220"/>
      <c r="I23269" s="438"/>
      <c r="P23269" s="298"/>
    </row>
    <row r="23270" spans="1:16">
      <c r="A23270" s="219"/>
      <c r="B23270" s="442"/>
      <c r="C23270" s="219"/>
      <c r="D23270" s="221"/>
      <c r="E23270" s="221"/>
      <c r="F23270" s="220"/>
      <c r="G23270" s="220"/>
      <c r="I23270" s="438"/>
      <c r="P23270" s="298"/>
    </row>
    <row r="23271" spans="1:16">
      <c r="A23271" s="219"/>
      <c r="B23271" s="442"/>
      <c r="C23271" s="219"/>
      <c r="D23271" s="221"/>
      <c r="E23271" s="221"/>
      <c r="F23271" s="220"/>
      <c r="G23271" s="220"/>
      <c r="I23271" s="438"/>
      <c r="P23271" s="298"/>
    </row>
    <row r="23272" spans="1:16">
      <c r="A23272" s="219"/>
      <c r="B23272" s="442"/>
      <c r="C23272" s="219"/>
      <c r="D23272" s="221"/>
      <c r="E23272" s="221"/>
      <c r="F23272" s="220"/>
      <c r="G23272" s="220"/>
      <c r="I23272" s="438"/>
      <c r="P23272" s="298"/>
    </row>
    <row r="23273" spans="1:16">
      <c r="A23273" s="219"/>
      <c r="B23273" s="442"/>
      <c r="C23273" s="219"/>
      <c r="D23273" s="221"/>
      <c r="E23273" s="221"/>
      <c r="F23273" s="220"/>
      <c r="G23273" s="220"/>
      <c r="I23273" s="438"/>
      <c r="P23273" s="298"/>
    </row>
    <row r="23274" spans="1:16">
      <c r="A23274" s="219"/>
      <c r="B23274" s="442"/>
      <c r="C23274" s="219"/>
      <c r="D23274" s="221"/>
      <c r="E23274" s="221"/>
      <c r="F23274" s="220"/>
      <c r="G23274" s="220"/>
      <c r="I23274" s="438"/>
      <c r="P23274" s="298"/>
    </row>
    <row r="23275" spans="1:16">
      <c r="A23275" s="219"/>
      <c r="B23275" s="442"/>
      <c r="C23275" s="219"/>
      <c r="D23275" s="221"/>
      <c r="E23275" s="221"/>
      <c r="F23275" s="220"/>
      <c r="G23275" s="220"/>
      <c r="I23275" s="438"/>
      <c r="P23275" s="298"/>
    </row>
    <row r="23276" spans="1:16">
      <c r="A23276" s="219"/>
      <c r="B23276" s="442"/>
      <c r="C23276" s="219"/>
      <c r="D23276" s="221"/>
      <c r="E23276" s="221"/>
      <c r="F23276" s="220"/>
      <c r="G23276" s="220"/>
      <c r="I23276" s="438"/>
      <c r="P23276" s="298"/>
    </row>
    <row r="23277" spans="1:16">
      <c r="A23277" s="219"/>
      <c r="B23277" s="442"/>
      <c r="C23277" s="219"/>
      <c r="D23277" s="221"/>
      <c r="E23277" s="221"/>
      <c r="F23277" s="220"/>
      <c r="G23277" s="220"/>
      <c r="I23277" s="438"/>
      <c r="P23277" s="298"/>
    </row>
    <row r="23278" spans="1:16">
      <c r="A23278" s="219"/>
      <c r="B23278" s="442"/>
      <c r="C23278" s="219"/>
      <c r="D23278" s="221"/>
      <c r="E23278" s="221"/>
      <c r="F23278" s="220"/>
      <c r="G23278" s="220"/>
      <c r="I23278" s="438"/>
      <c r="P23278" s="298"/>
    </row>
    <row r="23279" spans="1:16">
      <c r="A23279" s="219"/>
      <c r="B23279" s="442"/>
      <c r="C23279" s="219"/>
      <c r="D23279" s="221"/>
      <c r="E23279" s="221"/>
      <c r="F23279" s="220"/>
      <c r="G23279" s="220"/>
      <c r="I23279" s="438"/>
      <c r="P23279" s="298"/>
    </row>
    <row r="23280" spans="1:16">
      <c r="A23280" s="219"/>
      <c r="B23280" s="442"/>
      <c r="C23280" s="219"/>
      <c r="D23280" s="221"/>
      <c r="E23280" s="221"/>
      <c r="F23280" s="220"/>
      <c r="G23280" s="220"/>
      <c r="I23280" s="438"/>
      <c r="P23280" s="298"/>
    </row>
    <row r="23281" spans="1:16">
      <c r="A23281" s="219"/>
      <c r="B23281" s="442"/>
      <c r="C23281" s="219"/>
      <c r="D23281" s="221"/>
      <c r="E23281" s="221"/>
      <c r="F23281" s="220"/>
      <c r="G23281" s="220"/>
      <c r="I23281" s="438"/>
      <c r="P23281" s="298"/>
    </row>
    <row r="23282" spans="1:16">
      <c r="A23282" s="219"/>
      <c r="B23282" s="442"/>
      <c r="C23282" s="219"/>
      <c r="D23282" s="221"/>
      <c r="E23282" s="221"/>
      <c r="F23282" s="220"/>
      <c r="G23282" s="220"/>
      <c r="I23282" s="438"/>
      <c r="P23282" s="298"/>
    </row>
    <row r="23283" spans="1:16">
      <c r="A23283" s="219"/>
      <c r="B23283" s="442"/>
      <c r="C23283" s="219"/>
      <c r="D23283" s="221"/>
      <c r="E23283" s="221"/>
      <c r="F23283" s="220"/>
      <c r="G23283" s="220"/>
      <c r="I23283" s="438"/>
      <c r="P23283" s="298"/>
    </row>
    <row r="23284" spans="1:16">
      <c r="A23284" s="219"/>
      <c r="B23284" s="442"/>
      <c r="C23284" s="219"/>
      <c r="D23284" s="221"/>
      <c r="E23284" s="221"/>
      <c r="F23284" s="220"/>
      <c r="G23284" s="220"/>
      <c r="I23284" s="438"/>
      <c r="P23284" s="298"/>
    </row>
    <row r="23285" spans="1:16">
      <c r="A23285" s="219"/>
      <c r="B23285" s="442"/>
      <c r="C23285" s="219"/>
      <c r="D23285" s="221"/>
      <c r="E23285" s="221"/>
      <c r="F23285" s="220"/>
      <c r="G23285" s="220"/>
      <c r="I23285" s="438"/>
      <c r="P23285" s="298"/>
    </row>
    <row r="23286" spans="1:16">
      <c r="A23286" s="219"/>
      <c r="B23286" s="442"/>
      <c r="C23286" s="219"/>
      <c r="D23286" s="221"/>
      <c r="E23286" s="221"/>
      <c r="F23286" s="220"/>
      <c r="G23286" s="220"/>
      <c r="I23286" s="438"/>
      <c r="P23286" s="298"/>
    </row>
    <row r="23287" spans="1:16">
      <c r="A23287" s="219"/>
      <c r="B23287" s="442"/>
      <c r="C23287" s="219"/>
      <c r="D23287" s="221"/>
      <c r="E23287" s="221"/>
      <c r="F23287" s="220"/>
      <c r="G23287" s="220"/>
      <c r="I23287" s="438"/>
      <c r="P23287" s="298"/>
    </row>
    <row r="23288" spans="1:16">
      <c r="A23288" s="219"/>
      <c r="B23288" s="442"/>
      <c r="C23288" s="219"/>
      <c r="D23288" s="221"/>
      <c r="E23288" s="221"/>
      <c r="F23288" s="220"/>
      <c r="G23288" s="220"/>
      <c r="I23288" s="438"/>
      <c r="P23288" s="298"/>
    </row>
    <row r="23289" spans="1:16">
      <c r="A23289" s="219"/>
      <c r="B23289" s="442"/>
      <c r="C23289" s="219"/>
      <c r="D23289" s="221"/>
      <c r="E23289" s="221"/>
      <c r="F23289" s="220"/>
      <c r="G23289" s="220"/>
      <c r="I23289" s="438"/>
      <c r="P23289" s="298"/>
    </row>
    <row r="23290" spans="1:16">
      <c r="A23290" s="219"/>
      <c r="B23290" s="442"/>
      <c r="C23290" s="219"/>
      <c r="D23290" s="221"/>
      <c r="E23290" s="221"/>
      <c r="F23290" s="220"/>
      <c r="G23290" s="220"/>
      <c r="I23290" s="438"/>
      <c r="P23290" s="298"/>
    </row>
    <row r="23291" spans="1:16">
      <c r="A23291" s="219"/>
      <c r="B23291" s="442"/>
      <c r="C23291" s="219"/>
      <c r="D23291" s="221"/>
      <c r="E23291" s="221"/>
      <c r="F23291" s="220"/>
      <c r="G23291" s="220"/>
      <c r="I23291" s="438"/>
      <c r="P23291" s="298"/>
    </row>
    <row r="23292" spans="1:16">
      <c r="A23292" s="219"/>
      <c r="B23292" s="442"/>
      <c r="C23292" s="219"/>
      <c r="D23292" s="221"/>
      <c r="E23292" s="221"/>
      <c r="F23292" s="220"/>
      <c r="G23292" s="220"/>
      <c r="I23292" s="438"/>
      <c r="P23292" s="298"/>
    </row>
    <row r="23293" spans="1:16">
      <c r="A23293" s="219"/>
      <c r="B23293" s="442"/>
      <c r="C23293" s="219"/>
      <c r="D23293" s="221"/>
      <c r="E23293" s="221"/>
      <c r="F23293" s="220"/>
      <c r="G23293" s="220"/>
      <c r="I23293" s="438"/>
      <c r="P23293" s="298"/>
    </row>
    <row r="23294" spans="1:16">
      <c r="A23294" s="219"/>
      <c r="B23294" s="442"/>
      <c r="C23294" s="219"/>
      <c r="D23294" s="221"/>
      <c r="E23294" s="221"/>
      <c r="F23294" s="220"/>
      <c r="G23294" s="220"/>
      <c r="I23294" s="438"/>
      <c r="P23294" s="298"/>
    </row>
    <row r="23295" spans="1:16">
      <c r="A23295" s="219"/>
      <c r="B23295" s="442"/>
      <c r="C23295" s="219"/>
      <c r="D23295" s="221"/>
      <c r="E23295" s="221"/>
      <c r="F23295" s="220"/>
      <c r="G23295" s="220"/>
      <c r="I23295" s="438"/>
      <c r="P23295" s="298"/>
    </row>
    <row r="23296" spans="1:16">
      <c r="A23296" s="219"/>
      <c r="B23296" s="442"/>
      <c r="C23296" s="219"/>
      <c r="D23296" s="221"/>
      <c r="E23296" s="221"/>
      <c r="F23296" s="220"/>
      <c r="G23296" s="220"/>
      <c r="I23296" s="438"/>
      <c r="P23296" s="298"/>
    </row>
    <row r="23297" spans="1:16">
      <c r="A23297" s="219"/>
      <c r="B23297" s="442"/>
      <c r="C23297" s="219"/>
      <c r="D23297" s="221"/>
      <c r="E23297" s="221"/>
      <c r="F23297" s="220"/>
      <c r="G23297" s="220"/>
      <c r="I23297" s="438"/>
      <c r="P23297" s="298"/>
    </row>
    <row r="23298" spans="1:16">
      <c r="A23298" s="219"/>
      <c r="B23298" s="442"/>
      <c r="C23298" s="219"/>
      <c r="D23298" s="221"/>
      <c r="E23298" s="221"/>
      <c r="F23298" s="220"/>
      <c r="G23298" s="220"/>
      <c r="I23298" s="438"/>
      <c r="P23298" s="298"/>
    </row>
    <row r="23299" spans="1:16">
      <c r="A23299" s="219"/>
      <c r="B23299" s="442"/>
      <c r="C23299" s="219"/>
      <c r="D23299" s="221"/>
      <c r="E23299" s="221"/>
      <c r="F23299" s="220"/>
      <c r="G23299" s="220"/>
      <c r="I23299" s="438"/>
      <c r="P23299" s="298"/>
    </row>
    <row r="23300" spans="1:16">
      <c r="A23300" s="219"/>
      <c r="B23300" s="442"/>
      <c r="C23300" s="219"/>
      <c r="D23300" s="221"/>
      <c r="E23300" s="221"/>
      <c r="F23300" s="220"/>
      <c r="G23300" s="220"/>
      <c r="I23300" s="438"/>
      <c r="P23300" s="298"/>
    </row>
    <row r="23301" spans="1:16">
      <c r="A23301" s="219"/>
      <c r="B23301" s="442"/>
      <c r="C23301" s="219"/>
      <c r="D23301" s="221"/>
      <c r="E23301" s="221"/>
      <c r="F23301" s="220"/>
      <c r="G23301" s="220"/>
      <c r="I23301" s="438"/>
      <c r="P23301" s="298"/>
    </row>
    <row r="23302" spans="1:16">
      <c r="A23302" s="219"/>
      <c r="B23302" s="442"/>
      <c r="C23302" s="219"/>
      <c r="D23302" s="221"/>
      <c r="E23302" s="221"/>
      <c r="F23302" s="220"/>
      <c r="G23302" s="220"/>
      <c r="I23302" s="438"/>
      <c r="P23302" s="298"/>
    </row>
    <row r="23303" spans="1:16">
      <c r="A23303" s="219"/>
      <c r="B23303" s="442"/>
      <c r="C23303" s="219"/>
      <c r="D23303" s="221"/>
      <c r="E23303" s="221"/>
      <c r="F23303" s="220"/>
      <c r="G23303" s="220"/>
      <c r="I23303" s="438"/>
      <c r="P23303" s="298"/>
    </row>
    <row r="23304" spans="1:16">
      <c r="A23304" s="219"/>
      <c r="B23304" s="442"/>
      <c r="C23304" s="219"/>
      <c r="D23304" s="221"/>
      <c r="E23304" s="221"/>
      <c r="F23304" s="220"/>
      <c r="G23304" s="220"/>
      <c r="I23304" s="438"/>
      <c r="P23304" s="298"/>
    </row>
    <row r="23305" spans="1:16">
      <c r="A23305" s="219"/>
      <c r="B23305" s="442"/>
      <c r="C23305" s="219"/>
      <c r="D23305" s="221"/>
      <c r="E23305" s="221"/>
      <c r="F23305" s="220"/>
      <c r="G23305" s="220"/>
      <c r="I23305" s="438"/>
      <c r="P23305" s="298"/>
    </row>
    <row r="23306" spans="1:16">
      <c r="A23306" s="219"/>
      <c r="B23306" s="442"/>
      <c r="C23306" s="219"/>
      <c r="D23306" s="221"/>
      <c r="E23306" s="221"/>
      <c r="F23306" s="220"/>
      <c r="G23306" s="220"/>
      <c r="I23306" s="438"/>
      <c r="P23306" s="298"/>
    </row>
    <row r="23307" spans="1:16">
      <c r="A23307" s="219"/>
      <c r="B23307" s="442"/>
      <c r="C23307" s="219"/>
      <c r="D23307" s="221"/>
      <c r="E23307" s="221"/>
      <c r="F23307" s="220"/>
      <c r="G23307" s="220"/>
      <c r="I23307" s="438"/>
      <c r="P23307" s="298"/>
    </row>
    <row r="23308" spans="1:16">
      <c r="A23308" s="219"/>
      <c r="B23308" s="442"/>
      <c r="C23308" s="219"/>
      <c r="D23308" s="221"/>
      <c r="E23308" s="221"/>
      <c r="F23308" s="220"/>
      <c r="G23308" s="220"/>
      <c r="I23308" s="438"/>
      <c r="P23308" s="298"/>
    </row>
    <row r="23309" spans="1:16">
      <c r="A23309" s="219"/>
      <c r="B23309" s="442"/>
      <c r="C23309" s="219"/>
      <c r="D23309" s="221"/>
      <c r="E23309" s="221"/>
      <c r="F23309" s="220"/>
      <c r="G23309" s="220"/>
      <c r="I23309" s="438"/>
      <c r="P23309" s="298"/>
    </row>
    <row r="23310" spans="1:16">
      <c r="A23310" s="219"/>
      <c r="B23310" s="442"/>
      <c r="C23310" s="219"/>
      <c r="D23310" s="221"/>
      <c r="E23310" s="221"/>
      <c r="F23310" s="220"/>
      <c r="G23310" s="220"/>
      <c r="I23310" s="438"/>
      <c r="P23310" s="298"/>
    </row>
    <row r="23311" spans="1:16">
      <c r="A23311" s="219"/>
      <c r="B23311" s="442"/>
      <c r="C23311" s="219"/>
      <c r="D23311" s="221"/>
      <c r="E23311" s="221"/>
      <c r="F23311" s="220"/>
      <c r="G23311" s="220"/>
      <c r="I23311" s="438"/>
      <c r="P23311" s="298"/>
    </row>
    <row r="23312" spans="1:16">
      <c r="A23312" s="219"/>
      <c r="B23312" s="442"/>
      <c r="C23312" s="219"/>
      <c r="D23312" s="221"/>
      <c r="E23312" s="221"/>
      <c r="F23312" s="220"/>
      <c r="G23312" s="220"/>
      <c r="I23312" s="438"/>
      <c r="P23312" s="298"/>
    </row>
    <row r="23313" spans="1:16">
      <c r="A23313" s="219"/>
      <c r="B23313" s="442"/>
      <c r="C23313" s="219"/>
      <c r="D23313" s="221"/>
      <c r="E23313" s="221"/>
      <c r="F23313" s="220"/>
      <c r="G23313" s="220"/>
      <c r="I23313" s="438"/>
      <c r="P23313" s="298"/>
    </row>
    <row r="23314" spans="1:16">
      <c r="A23314" s="219"/>
      <c r="B23314" s="442"/>
      <c r="C23314" s="219"/>
      <c r="D23314" s="221"/>
      <c r="E23314" s="221"/>
      <c r="F23314" s="220"/>
      <c r="G23314" s="220"/>
      <c r="I23314" s="438"/>
      <c r="P23314" s="298"/>
    </row>
    <row r="23315" spans="1:16">
      <c r="A23315" s="219"/>
      <c r="B23315" s="442"/>
      <c r="C23315" s="219"/>
      <c r="D23315" s="221"/>
      <c r="E23315" s="221"/>
      <c r="F23315" s="220"/>
      <c r="G23315" s="220"/>
      <c r="I23315" s="438"/>
      <c r="P23315" s="298"/>
    </row>
    <row r="23316" spans="1:16">
      <c r="A23316" s="219"/>
      <c r="B23316" s="442"/>
      <c r="C23316" s="219"/>
      <c r="D23316" s="221"/>
      <c r="E23316" s="221"/>
      <c r="F23316" s="220"/>
      <c r="G23316" s="220"/>
      <c r="I23316" s="438"/>
      <c r="P23316" s="298"/>
    </row>
    <row r="23317" spans="1:16">
      <c r="A23317" s="219"/>
      <c r="B23317" s="442"/>
      <c r="C23317" s="219"/>
      <c r="D23317" s="221"/>
      <c r="E23317" s="221"/>
      <c r="F23317" s="220"/>
      <c r="G23317" s="220"/>
      <c r="I23317" s="438"/>
      <c r="P23317" s="298"/>
    </row>
    <row r="23318" spans="1:16">
      <c r="A23318" s="219"/>
      <c r="B23318" s="442"/>
      <c r="C23318" s="219"/>
      <c r="D23318" s="221"/>
      <c r="E23318" s="221"/>
      <c r="F23318" s="220"/>
      <c r="G23318" s="220"/>
      <c r="I23318" s="438"/>
      <c r="P23318" s="298"/>
    </row>
    <row r="23319" spans="1:16">
      <c r="A23319" s="219"/>
      <c r="B23319" s="442"/>
      <c r="C23319" s="219"/>
      <c r="D23319" s="221"/>
      <c r="E23319" s="221"/>
      <c r="F23319" s="220"/>
      <c r="G23319" s="220"/>
      <c r="I23319" s="438"/>
      <c r="P23319" s="298"/>
    </row>
    <row r="23320" spans="1:16">
      <c r="A23320" s="219"/>
      <c r="B23320" s="442"/>
      <c r="C23320" s="219"/>
      <c r="D23320" s="221"/>
      <c r="E23320" s="221"/>
      <c r="F23320" s="220"/>
      <c r="G23320" s="220"/>
      <c r="I23320" s="438"/>
      <c r="P23320" s="298"/>
    </row>
    <row r="23321" spans="1:16">
      <c r="A23321" s="219"/>
      <c r="B23321" s="442"/>
      <c r="C23321" s="219"/>
      <c r="D23321" s="221"/>
      <c r="E23321" s="221"/>
      <c r="F23321" s="220"/>
      <c r="G23321" s="220"/>
      <c r="I23321" s="438"/>
      <c r="P23321" s="298"/>
    </row>
    <row r="23322" spans="1:16">
      <c r="A23322" s="219"/>
      <c r="B23322" s="442"/>
      <c r="C23322" s="219"/>
      <c r="D23322" s="221"/>
      <c r="E23322" s="221"/>
      <c r="F23322" s="220"/>
      <c r="G23322" s="220"/>
      <c r="I23322" s="438"/>
      <c r="P23322" s="298"/>
    </row>
    <row r="23323" spans="1:16">
      <c r="A23323" s="219"/>
      <c r="B23323" s="442"/>
      <c r="C23323" s="219"/>
      <c r="D23323" s="221"/>
      <c r="E23323" s="221"/>
      <c r="F23323" s="220"/>
      <c r="G23323" s="220"/>
      <c r="I23323" s="438"/>
      <c r="P23323" s="298"/>
    </row>
    <row r="23324" spans="1:16">
      <c r="A23324" s="219"/>
      <c r="B23324" s="442"/>
      <c r="C23324" s="219"/>
      <c r="D23324" s="221"/>
      <c r="E23324" s="221"/>
      <c r="F23324" s="220"/>
      <c r="G23324" s="220"/>
      <c r="I23324" s="438"/>
      <c r="P23324" s="298"/>
    </row>
    <row r="23325" spans="1:16">
      <c r="A23325" s="219"/>
      <c r="B23325" s="442"/>
      <c r="C23325" s="219"/>
      <c r="D23325" s="221"/>
      <c r="E23325" s="221"/>
      <c r="F23325" s="220"/>
      <c r="G23325" s="220"/>
      <c r="I23325" s="438"/>
      <c r="P23325" s="298"/>
    </row>
    <row r="23326" spans="1:16">
      <c r="A23326" s="219"/>
      <c r="B23326" s="442"/>
      <c r="C23326" s="219"/>
      <c r="D23326" s="221"/>
      <c r="E23326" s="221"/>
      <c r="F23326" s="220"/>
      <c r="G23326" s="220"/>
      <c r="I23326" s="438"/>
      <c r="P23326" s="298"/>
    </row>
    <row r="23327" spans="1:16">
      <c r="A23327" s="219"/>
      <c r="B23327" s="442"/>
      <c r="C23327" s="219"/>
      <c r="D23327" s="221"/>
      <c r="E23327" s="221"/>
      <c r="F23327" s="220"/>
      <c r="G23327" s="220"/>
      <c r="I23327" s="438"/>
      <c r="P23327" s="298"/>
    </row>
    <row r="23328" spans="1:16">
      <c r="A23328" s="219"/>
      <c r="B23328" s="442"/>
      <c r="C23328" s="219"/>
      <c r="D23328" s="221"/>
      <c r="E23328" s="221"/>
      <c r="F23328" s="220"/>
      <c r="G23328" s="220"/>
      <c r="I23328" s="438"/>
      <c r="P23328" s="298"/>
    </row>
    <row r="23329" spans="1:16">
      <c r="A23329" s="219"/>
      <c r="B23329" s="442"/>
      <c r="C23329" s="219"/>
      <c r="D23329" s="221"/>
      <c r="E23329" s="221"/>
      <c r="F23329" s="220"/>
      <c r="G23329" s="220"/>
      <c r="I23329" s="438"/>
      <c r="P23329" s="298"/>
    </row>
    <row r="23330" spans="1:16">
      <c r="A23330" s="219"/>
      <c r="B23330" s="442"/>
      <c r="C23330" s="219"/>
      <c r="D23330" s="221"/>
      <c r="E23330" s="221"/>
      <c r="F23330" s="220"/>
      <c r="G23330" s="220"/>
      <c r="I23330" s="438"/>
      <c r="P23330" s="298"/>
    </row>
    <row r="23331" spans="1:16">
      <c r="A23331" s="219"/>
      <c r="B23331" s="442"/>
      <c r="C23331" s="219"/>
      <c r="D23331" s="221"/>
      <c r="E23331" s="221"/>
      <c r="F23331" s="220"/>
      <c r="G23331" s="220"/>
      <c r="I23331" s="438"/>
      <c r="P23331" s="298"/>
    </row>
    <row r="23332" spans="1:16">
      <c r="A23332" s="219"/>
      <c r="B23332" s="442"/>
      <c r="C23332" s="219"/>
      <c r="D23332" s="221"/>
      <c r="E23332" s="221"/>
      <c r="F23332" s="220"/>
      <c r="G23332" s="220"/>
      <c r="I23332" s="438"/>
      <c r="P23332" s="298"/>
    </row>
    <row r="23333" spans="1:16">
      <c r="A23333" s="219"/>
      <c r="B23333" s="442"/>
      <c r="C23333" s="219"/>
      <c r="D23333" s="221"/>
      <c r="E23333" s="221"/>
      <c r="F23333" s="220"/>
      <c r="G23333" s="220"/>
      <c r="I23333" s="438"/>
      <c r="P23333" s="298"/>
    </row>
    <row r="23334" spans="1:16">
      <c r="A23334" s="219"/>
      <c r="B23334" s="442"/>
      <c r="C23334" s="219"/>
      <c r="D23334" s="221"/>
      <c r="E23334" s="221"/>
      <c r="F23334" s="220"/>
      <c r="G23334" s="220"/>
      <c r="I23334" s="438"/>
      <c r="P23334" s="298"/>
    </row>
    <row r="23335" spans="1:16">
      <c r="A23335" s="219"/>
      <c r="B23335" s="442"/>
      <c r="C23335" s="219"/>
      <c r="D23335" s="221"/>
      <c r="E23335" s="221"/>
      <c r="F23335" s="220"/>
      <c r="G23335" s="220"/>
      <c r="I23335" s="438"/>
      <c r="P23335" s="298"/>
    </row>
    <row r="23336" spans="1:16">
      <c r="A23336" s="219"/>
      <c r="B23336" s="442"/>
      <c r="C23336" s="219"/>
      <c r="D23336" s="221"/>
      <c r="E23336" s="221"/>
      <c r="F23336" s="220"/>
      <c r="G23336" s="220"/>
      <c r="I23336" s="438"/>
      <c r="P23336" s="298"/>
    </row>
    <row r="23337" spans="1:16">
      <c r="A23337" s="219"/>
      <c r="B23337" s="442"/>
      <c r="C23337" s="219"/>
      <c r="D23337" s="221"/>
      <c r="E23337" s="221"/>
      <c r="F23337" s="220"/>
      <c r="G23337" s="220"/>
      <c r="I23337" s="438"/>
      <c r="P23337" s="298"/>
    </row>
    <row r="23338" spans="1:16">
      <c r="A23338" s="219"/>
      <c r="B23338" s="442"/>
      <c r="C23338" s="219"/>
      <c r="D23338" s="221"/>
      <c r="E23338" s="221"/>
      <c r="F23338" s="220"/>
      <c r="G23338" s="220"/>
      <c r="I23338" s="438"/>
      <c r="P23338" s="298"/>
    </row>
    <row r="23339" spans="1:16">
      <c r="A23339" s="219"/>
      <c r="B23339" s="442"/>
      <c r="C23339" s="219"/>
      <c r="D23339" s="221"/>
      <c r="E23339" s="221"/>
      <c r="F23339" s="220"/>
      <c r="G23339" s="220"/>
      <c r="I23339" s="438"/>
      <c r="P23339" s="298"/>
    </row>
    <row r="23340" spans="1:16">
      <c r="A23340" s="219"/>
      <c r="B23340" s="442"/>
      <c r="C23340" s="219"/>
      <c r="D23340" s="221"/>
      <c r="E23340" s="221"/>
      <c r="F23340" s="220"/>
      <c r="G23340" s="220"/>
      <c r="I23340" s="438"/>
      <c r="P23340" s="298"/>
    </row>
    <row r="23341" spans="1:16">
      <c r="A23341" s="219"/>
      <c r="B23341" s="442"/>
      <c r="C23341" s="219"/>
      <c r="D23341" s="221"/>
      <c r="E23341" s="221"/>
      <c r="F23341" s="220"/>
      <c r="G23341" s="220"/>
      <c r="I23341" s="438"/>
      <c r="P23341" s="298"/>
    </row>
    <row r="23342" spans="1:16">
      <c r="A23342" s="219"/>
      <c r="B23342" s="442"/>
      <c r="C23342" s="219"/>
      <c r="D23342" s="221"/>
      <c r="E23342" s="221"/>
      <c r="F23342" s="220"/>
      <c r="G23342" s="220"/>
      <c r="I23342" s="438"/>
      <c r="P23342" s="298"/>
    </row>
    <row r="23343" spans="1:16">
      <c r="A23343" s="219"/>
      <c r="B23343" s="442"/>
      <c r="C23343" s="219"/>
      <c r="D23343" s="221"/>
      <c r="E23343" s="221"/>
      <c r="F23343" s="220"/>
      <c r="G23343" s="220"/>
      <c r="I23343" s="438"/>
      <c r="P23343" s="298"/>
    </row>
    <row r="23344" spans="1:16">
      <c r="A23344" s="219"/>
      <c r="B23344" s="442"/>
      <c r="C23344" s="219"/>
      <c r="D23344" s="221"/>
      <c r="E23344" s="221"/>
      <c r="F23344" s="220"/>
      <c r="G23344" s="220"/>
      <c r="I23344" s="438"/>
      <c r="P23344" s="298"/>
    </row>
    <row r="23345" spans="1:16">
      <c r="A23345" s="219"/>
      <c r="B23345" s="442"/>
      <c r="C23345" s="219"/>
      <c r="D23345" s="221"/>
      <c r="E23345" s="221"/>
      <c r="F23345" s="220"/>
      <c r="G23345" s="220"/>
      <c r="I23345" s="438"/>
      <c r="P23345" s="298"/>
    </row>
    <row r="23346" spans="1:16">
      <c r="A23346" s="219"/>
      <c r="B23346" s="442"/>
      <c r="C23346" s="219"/>
      <c r="D23346" s="221"/>
      <c r="E23346" s="221"/>
      <c r="F23346" s="220"/>
      <c r="G23346" s="220"/>
      <c r="I23346" s="438"/>
      <c r="P23346" s="298"/>
    </row>
    <row r="23347" spans="1:16">
      <c r="A23347" s="219"/>
      <c r="B23347" s="442"/>
      <c r="C23347" s="219"/>
      <c r="D23347" s="221"/>
      <c r="E23347" s="221"/>
      <c r="F23347" s="220"/>
      <c r="G23347" s="220"/>
      <c r="I23347" s="438"/>
      <c r="P23347" s="298"/>
    </row>
    <row r="23348" spans="1:16">
      <c r="A23348" s="219"/>
      <c r="B23348" s="442"/>
      <c r="C23348" s="219"/>
      <c r="D23348" s="221"/>
      <c r="E23348" s="221"/>
      <c r="F23348" s="220"/>
      <c r="G23348" s="220"/>
      <c r="I23348" s="438"/>
      <c r="P23348" s="298"/>
    </row>
    <row r="23349" spans="1:16">
      <c r="A23349" s="219"/>
      <c r="B23349" s="442"/>
      <c r="C23349" s="219"/>
      <c r="D23349" s="221"/>
      <c r="E23349" s="221"/>
      <c r="F23349" s="220"/>
      <c r="G23349" s="220"/>
      <c r="I23349" s="438"/>
      <c r="P23349" s="298"/>
    </row>
    <row r="23350" spans="1:16">
      <c r="A23350" s="219"/>
      <c r="B23350" s="442"/>
      <c r="C23350" s="219"/>
      <c r="D23350" s="221"/>
      <c r="E23350" s="221"/>
      <c r="F23350" s="220"/>
      <c r="G23350" s="220"/>
      <c r="I23350" s="438"/>
      <c r="P23350" s="298"/>
    </row>
    <row r="23351" spans="1:16">
      <c r="A23351" s="219"/>
      <c r="B23351" s="442"/>
      <c r="C23351" s="219"/>
      <c r="D23351" s="221"/>
      <c r="E23351" s="221"/>
      <c r="F23351" s="220"/>
      <c r="G23351" s="220"/>
      <c r="I23351" s="438"/>
      <c r="P23351" s="298"/>
    </row>
    <row r="23352" spans="1:16">
      <c r="A23352" s="219"/>
      <c r="B23352" s="442"/>
      <c r="C23352" s="219"/>
      <c r="D23352" s="221"/>
      <c r="E23352" s="221"/>
      <c r="F23352" s="220"/>
      <c r="G23352" s="220"/>
      <c r="I23352" s="438"/>
      <c r="P23352" s="298"/>
    </row>
    <row r="23353" spans="1:16">
      <c r="A23353" s="219"/>
      <c r="B23353" s="442"/>
      <c r="C23353" s="219"/>
      <c r="D23353" s="221"/>
      <c r="E23353" s="221"/>
      <c r="F23353" s="220"/>
      <c r="G23353" s="220"/>
      <c r="I23353" s="438"/>
      <c r="P23353" s="298"/>
    </row>
    <row r="23354" spans="1:16">
      <c r="A23354" s="219"/>
      <c r="B23354" s="442"/>
      <c r="C23354" s="219"/>
      <c r="D23354" s="221"/>
      <c r="E23354" s="221"/>
      <c r="F23354" s="220"/>
      <c r="G23354" s="220"/>
      <c r="I23354" s="438"/>
      <c r="P23354" s="298"/>
    </row>
    <row r="23355" spans="1:16">
      <c r="A23355" s="219"/>
      <c r="B23355" s="442"/>
      <c r="C23355" s="219"/>
      <c r="D23355" s="221"/>
      <c r="E23355" s="221"/>
      <c r="F23355" s="220"/>
      <c r="G23355" s="220"/>
      <c r="I23355" s="438"/>
      <c r="P23355" s="298"/>
    </row>
    <row r="23356" spans="1:16">
      <c r="A23356" s="219"/>
      <c r="B23356" s="442"/>
      <c r="C23356" s="219"/>
      <c r="D23356" s="221"/>
      <c r="E23356" s="221"/>
      <c r="F23356" s="220"/>
      <c r="G23356" s="220"/>
      <c r="I23356" s="438"/>
      <c r="P23356" s="298"/>
    </row>
    <row r="23357" spans="1:16">
      <c r="A23357" s="219"/>
      <c r="B23357" s="442"/>
      <c r="C23357" s="219"/>
      <c r="D23357" s="221"/>
      <c r="E23357" s="221"/>
      <c r="F23357" s="220"/>
      <c r="G23357" s="220"/>
      <c r="I23357" s="438"/>
      <c r="P23357" s="298"/>
    </row>
    <row r="23358" spans="1:16">
      <c r="A23358" s="219"/>
      <c r="B23358" s="442"/>
      <c r="C23358" s="219"/>
      <c r="D23358" s="221"/>
      <c r="E23358" s="221"/>
      <c r="F23358" s="220"/>
      <c r="G23358" s="220"/>
      <c r="I23358" s="438"/>
      <c r="P23358" s="298"/>
    </row>
    <row r="23359" spans="1:16">
      <c r="A23359" s="219"/>
      <c r="B23359" s="442"/>
      <c r="C23359" s="219"/>
      <c r="D23359" s="221"/>
      <c r="E23359" s="221"/>
      <c r="F23359" s="220"/>
      <c r="G23359" s="220"/>
      <c r="I23359" s="438"/>
      <c r="P23359" s="298"/>
    </row>
    <row r="23360" spans="1:16">
      <c r="A23360" s="219"/>
      <c r="B23360" s="442"/>
      <c r="C23360" s="219"/>
      <c r="D23360" s="221"/>
      <c r="E23360" s="221"/>
      <c r="F23360" s="220"/>
      <c r="G23360" s="220"/>
      <c r="I23360" s="438"/>
      <c r="P23360" s="298"/>
    </row>
    <row r="23361" spans="1:16">
      <c r="A23361" s="219"/>
      <c r="B23361" s="442"/>
      <c r="C23361" s="219"/>
      <c r="D23361" s="221"/>
      <c r="E23361" s="221"/>
      <c r="F23361" s="220"/>
      <c r="G23361" s="220"/>
      <c r="I23361" s="438"/>
      <c r="P23361" s="298"/>
    </row>
    <row r="23362" spans="1:16">
      <c r="A23362" s="219"/>
      <c r="B23362" s="442"/>
      <c r="C23362" s="219"/>
      <c r="D23362" s="221"/>
      <c r="E23362" s="221"/>
      <c r="F23362" s="220"/>
      <c r="G23362" s="220"/>
      <c r="I23362" s="438"/>
      <c r="P23362" s="298"/>
    </row>
    <row r="23363" spans="1:16">
      <c r="A23363" s="219"/>
      <c r="B23363" s="442"/>
      <c r="C23363" s="219"/>
      <c r="D23363" s="221"/>
      <c r="E23363" s="221"/>
      <c r="F23363" s="220"/>
      <c r="G23363" s="220"/>
      <c r="I23363" s="438"/>
      <c r="P23363" s="298"/>
    </row>
    <row r="23364" spans="1:16">
      <c r="A23364" s="219"/>
      <c r="B23364" s="442"/>
      <c r="C23364" s="219"/>
      <c r="D23364" s="221"/>
      <c r="E23364" s="221"/>
      <c r="F23364" s="220"/>
      <c r="G23364" s="220"/>
      <c r="I23364" s="438"/>
      <c r="P23364" s="298"/>
    </row>
    <row r="23365" spans="1:16">
      <c r="A23365" s="219"/>
      <c r="B23365" s="442"/>
      <c r="C23365" s="219"/>
      <c r="D23365" s="221"/>
      <c r="E23365" s="221"/>
      <c r="F23365" s="220"/>
      <c r="G23365" s="220"/>
      <c r="I23365" s="438"/>
      <c r="P23365" s="298"/>
    </row>
    <row r="23366" spans="1:16">
      <c r="A23366" s="219"/>
      <c r="B23366" s="442"/>
      <c r="C23366" s="219"/>
      <c r="D23366" s="221"/>
      <c r="E23366" s="221"/>
      <c r="F23366" s="220"/>
      <c r="G23366" s="220"/>
      <c r="I23366" s="438"/>
      <c r="P23366" s="298"/>
    </row>
    <row r="23367" spans="1:16">
      <c r="A23367" s="219"/>
      <c r="B23367" s="442"/>
      <c r="C23367" s="219"/>
      <c r="D23367" s="221"/>
      <c r="E23367" s="221"/>
      <c r="F23367" s="220"/>
      <c r="G23367" s="220"/>
      <c r="I23367" s="438"/>
      <c r="P23367" s="298"/>
    </row>
    <row r="23368" spans="1:16">
      <c r="A23368" s="219"/>
      <c r="B23368" s="442"/>
      <c r="C23368" s="219"/>
      <c r="D23368" s="221"/>
      <c r="E23368" s="221"/>
      <c r="F23368" s="220"/>
      <c r="G23368" s="220"/>
      <c r="I23368" s="438"/>
      <c r="P23368" s="298"/>
    </row>
    <row r="23369" spans="1:16">
      <c r="A23369" s="219"/>
      <c r="B23369" s="442"/>
      <c r="C23369" s="219"/>
      <c r="D23369" s="221"/>
      <c r="E23369" s="221"/>
      <c r="F23369" s="220"/>
      <c r="G23369" s="220"/>
      <c r="I23369" s="438"/>
      <c r="P23369" s="298"/>
    </row>
    <row r="23370" spans="1:16">
      <c r="A23370" s="219"/>
      <c r="B23370" s="442"/>
      <c r="C23370" s="219"/>
      <c r="D23370" s="221"/>
      <c r="E23370" s="221"/>
      <c r="F23370" s="220"/>
      <c r="G23370" s="220"/>
      <c r="I23370" s="438"/>
      <c r="P23370" s="298"/>
    </row>
    <row r="23371" spans="1:16">
      <c r="A23371" s="219"/>
      <c r="B23371" s="442"/>
      <c r="C23371" s="219"/>
      <c r="D23371" s="221"/>
      <c r="E23371" s="221"/>
      <c r="F23371" s="220"/>
      <c r="G23371" s="220"/>
      <c r="I23371" s="438"/>
      <c r="P23371" s="298"/>
    </row>
    <row r="23372" spans="1:16">
      <c r="A23372" s="219"/>
      <c r="B23372" s="442"/>
      <c r="C23372" s="219"/>
      <c r="D23372" s="221"/>
      <c r="E23372" s="221"/>
      <c r="F23372" s="220"/>
      <c r="G23372" s="220"/>
      <c r="I23372" s="438"/>
      <c r="P23372" s="298"/>
    </row>
    <row r="23373" spans="1:16">
      <c r="A23373" s="219"/>
      <c r="B23373" s="442"/>
      <c r="C23373" s="219"/>
      <c r="D23373" s="221"/>
      <c r="E23373" s="221"/>
      <c r="F23373" s="220"/>
      <c r="G23373" s="220"/>
      <c r="I23373" s="438"/>
      <c r="P23373" s="298"/>
    </row>
    <row r="23374" spans="1:16">
      <c r="A23374" s="219"/>
      <c r="B23374" s="442"/>
      <c r="C23374" s="219"/>
      <c r="D23374" s="221"/>
      <c r="E23374" s="221"/>
      <c r="F23374" s="220"/>
      <c r="G23374" s="220"/>
      <c r="I23374" s="438"/>
      <c r="P23374" s="298"/>
    </row>
    <row r="23375" spans="1:16">
      <c r="A23375" s="219"/>
      <c r="B23375" s="442"/>
      <c r="C23375" s="219"/>
      <c r="D23375" s="221"/>
      <c r="E23375" s="221"/>
      <c r="F23375" s="220"/>
      <c r="G23375" s="220"/>
      <c r="I23375" s="438"/>
      <c r="P23375" s="298"/>
    </row>
    <row r="23376" spans="1:16">
      <c r="A23376" s="219"/>
      <c r="B23376" s="442"/>
      <c r="C23376" s="219"/>
      <c r="D23376" s="221"/>
      <c r="E23376" s="221"/>
      <c r="F23376" s="220"/>
      <c r="G23376" s="220"/>
      <c r="I23376" s="438"/>
      <c r="P23376" s="298"/>
    </row>
    <row r="23377" spans="1:16">
      <c r="A23377" s="219"/>
      <c r="B23377" s="442"/>
      <c r="C23377" s="219"/>
      <c r="D23377" s="221"/>
      <c r="E23377" s="221"/>
      <c r="F23377" s="220"/>
      <c r="G23377" s="220"/>
      <c r="I23377" s="438"/>
      <c r="P23377" s="298"/>
    </row>
    <row r="23378" spans="1:16">
      <c r="A23378" s="219"/>
      <c r="B23378" s="442"/>
      <c r="C23378" s="219"/>
      <c r="D23378" s="221"/>
      <c r="E23378" s="221"/>
      <c r="F23378" s="220"/>
      <c r="G23378" s="220"/>
      <c r="I23378" s="438"/>
      <c r="P23378" s="298"/>
    </row>
    <row r="23379" spans="1:16">
      <c r="A23379" s="219"/>
      <c r="B23379" s="442"/>
      <c r="C23379" s="219"/>
      <c r="D23379" s="221"/>
      <c r="E23379" s="221"/>
      <c r="F23379" s="220"/>
      <c r="G23379" s="220"/>
      <c r="I23379" s="438"/>
      <c r="P23379" s="298"/>
    </row>
    <row r="23380" spans="1:16">
      <c r="A23380" s="219"/>
      <c r="B23380" s="442"/>
      <c r="C23380" s="219"/>
      <c r="D23380" s="221"/>
      <c r="E23380" s="221"/>
      <c r="F23380" s="220"/>
      <c r="G23380" s="220"/>
      <c r="I23380" s="438"/>
      <c r="P23380" s="298"/>
    </row>
    <row r="23381" spans="1:16">
      <c r="A23381" s="219"/>
      <c r="B23381" s="442"/>
      <c r="C23381" s="219"/>
      <c r="D23381" s="221"/>
      <c r="E23381" s="221"/>
      <c r="F23381" s="220"/>
      <c r="G23381" s="220"/>
      <c r="I23381" s="438"/>
      <c r="P23381" s="298"/>
    </row>
    <row r="23382" spans="1:16">
      <c r="A23382" s="219"/>
      <c r="B23382" s="442"/>
      <c r="C23382" s="219"/>
      <c r="D23382" s="221"/>
      <c r="E23382" s="221"/>
      <c r="F23382" s="220"/>
      <c r="G23382" s="220"/>
      <c r="I23382" s="438"/>
      <c r="P23382" s="298"/>
    </row>
    <row r="23383" spans="1:16">
      <c r="A23383" s="219"/>
      <c r="B23383" s="442"/>
      <c r="C23383" s="219"/>
      <c r="D23383" s="221"/>
      <c r="E23383" s="221"/>
      <c r="F23383" s="220"/>
      <c r="G23383" s="220"/>
      <c r="I23383" s="438"/>
      <c r="P23383" s="298"/>
    </row>
    <row r="23384" spans="1:16">
      <c r="A23384" s="219"/>
      <c r="B23384" s="442"/>
      <c r="C23384" s="219"/>
      <c r="D23384" s="221"/>
      <c r="E23384" s="221"/>
      <c r="F23384" s="220"/>
      <c r="G23384" s="220"/>
      <c r="I23384" s="438"/>
      <c r="P23384" s="298"/>
    </row>
    <row r="23385" spans="1:16">
      <c r="A23385" s="219"/>
      <c r="B23385" s="442"/>
      <c r="C23385" s="219"/>
      <c r="D23385" s="221"/>
      <c r="E23385" s="221"/>
      <c r="F23385" s="220"/>
      <c r="G23385" s="220"/>
      <c r="I23385" s="438"/>
      <c r="P23385" s="298"/>
    </row>
    <row r="23386" spans="1:16">
      <c r="A23386" s="219"/>
      <c r="B23386" s="442"/>
      <c r="C23386" s="219"/>
      <c r="D23386" s="221"/>
      <c r="E23386" s="221"/>
      <c r="F23386" s="220"/>
      <c r="G23386" s="220"/>
      <c r="I23386" s="438"/>
      <c r="P23386" s="298"/>
    </row>
    <row r="23387" spans="1:16">
      <c r="A23387" s="219"/>
      <c r="B23387" s="442"/>
      <c r="C23387" s="219"/>
      <c r="D23387" s="221"/>
      <c r="E23387" s="221"/>
      <c r="F23387" s="220"/>
      <c r="G23387" s="220"/>
      <c r="I23387" s="438"/>
      <c r="P23387" s="298"/>
    </row>
    <row r="23388" spans="1:16">
      <c r="A23388" s="219"/>
      <c r="B23388" s="442"/>
      <c r="C23388" s="219"/>
      <c r="D23388" s="221"/>
      <c r="E23388" s="221"/>
      <c r="F23388" s="220"/>
      <c r="G23388" s="220"/>
      <c r="I23388" s="438"/>
      <c r="P23388" s="298"/>
    </row>
    <row r="23389" spans="1:16">
      <c r="A23389" s="219"/>
      <c r="B23389" s="442"/>
      <c r="C23389" s="219"/>
      <c r="D23389" s="221"/>
      <c r="E23389" s="221"/>
      <c r="F23389" s="220"/>
      <c r="G23389" s="220"/>
      <c r="I23389" s="438"/>
      <c r="P23389" s="298"/>
    </row>
    <row r="23390" spans="1:16">
      <c r="A23390" s="219"/>
      <c r="B23390" s="442"/>
      <c r="C23390" s="219"/>
      <c r="D23390" s="221"/>
      <c r="E23390" s="221"/>
      <c r="F23390" s="220"/>
      <c r="G23390" s="220"/>
      <c r="I23390" s="438"/>
      <c r="P23390" s="298"/>
    </row>
    <row r="23391" spans="1:16">
      <c r="A23391" s="219"/>
      <c r="B23391" s="442"/>
      <c r="C23391" s="219"/>
      <c r="D23391" s="221"/>
      <c r="E23391" s="221"/>
      <c r="F23391" s="220"/>
      <c r="G23391" s="220"/>
      <c r="I23391" s="438"/>
      <c r="P23391" s="298"/>
    </row>
    <row r="23392" spans="1:16">
      <c r="A23392" s="219"/>
      <c r="B23392" s="442"/>
      <c r="C23392" s="219"/>
      <c r="D23392" s="221"/>
      <c r="E23392" s="221"/>
      <c r="F23392" s="220"/>
      <c r="G23392" s="220"/>
      <c r="I23392" s="438"/>
      <c r="P23392" s="298"/>
    </row>
    <row r="23393" spans="1:16">
      <c r="A23393" s="219"/>
      <c r="B23393" s="442"/>
      <c r="C23393" s="219"/>
      <c r="D23393" s="221"/>
      <c r="E23393" s="221"/>
      <c r="F23393" s="220"/>
      <c r="G23393" s="220"/>
      <c r="I23393" s="438"/>
      <c r="P23393" s="298"/>
    </row>
    <row r="23394" spans="1:16">
      <c r="A23394" s="219"/>
      <c r="B23394" s="442"/>
      <c r="C23394" s="219"/>
      <c r="D23394" s="221"/>
      <c r="E23394" s="221"/>
      <c r="F23394" s="220"/>
      <c r="G23394" s="220"/>
      <c r="I23394" s="438"/>
      <c r="P23394" s="298"/>
    </row>
    <row r="23395" spans="1:16">
      <c r="A23395" s="219"/>
      <c r="B23395" s="442"/>
      <c r="C23395" s="219"/>
      <c r="D23395" s="221"/>
      <c r="E23395" s="221"/>
      <c r="F23395" s="220"/>
      <c r="G23395" s="220"/>
      <c r="I23395" s="438"/>
      <c r="P23395" s="298"/>
    </row>
    <row r="23396" spans="1:16">
      <c r="A23396" s="219"/>
      <c r="B23396" s="442"/>
      <c r="C23396" s="219"/>
      <c r="D23396" s="221"/>
      <c r="E23396" s="221"/>
      <c r="F23396" s="220"/>
      <c r="G23396" s="220"/>
      <c r="I23396" s="438"/>
      <c r="P23396" s="298"/>
    </row>
    <row r="23397" spans="1:16">
      <c r="A23397" s="219"/>
      <c r="B23397" s="442"/>
      <c r="C23397" s="219"/>
      <c r="D23397" s="221"/>
      <c r="E23397" s="221"/>
      <c r="F23397" s="220"/>
      <c r="G23397" s="220"/>
      <c r="I23397" s="438"/>
      <c r="P23397" s="298"/>
    </row>
    <row r="23398" spans="1:16">
      <c r="A23398" s="219"/>
      <c r="B23398" s="442"/>
      <c r="C23398" s="219"/>
      <c r="D23398" s="221"/>
      <c r="E23398" s="221"/>
      <c r="F23398" s="220"/>
      <c r="G23398" s="220"/>
      <c r="I23398" s="438"/>
      <c r="P23398" s="298"/>
    </row>
    <row r="23399" spans="1:16">
      <c r="A23399" s="219"/>
      <c r="B23399" s="442"/>
      <c r="C23399" s="219"/>
      <c r="D23399" s="221"/>
      <c r="E23399" s="221"/>
      <c r="F23399" s="220"/>
      <c r="G23399" s="220"/>
      <c r="I23399" s="438"/>
      <c r="P23399" s="298"/>
    </row>
    <row r="23400" spans="1:16">
      <c r="A23400" s="219"/>
      <c r="B23400" s="442"/>
      <c r="C23400" s="219"/>
      <c r="D23400" s="221"/>
      <c r="E23400" s="221"/>
      <c r="F23400" s="220"/>
      <c r="G23400" s="220"/>
      <c r="I23400" s="438"/>
      <c r="P23400" s="298"/>
    </row>
    <row r="23401" spans="1:16">
      <c r="A23401" s="219"/>
      <c r="B23401" s="442"/>
      <c r="C23401" s="219"/>
      <c r="D23401" s="221"/>
      <c r="E23401" s="221"/>
      <c r="F23401" s="220"/>
      <c r="G23401" s="220"/>
      <c r="I23401" s="438"/>
      <c r="P23401" s="298"/>
    </row>
    <row r="23402" spans="1:16">
      <c r="A23402" s="219"/>
      <c r="B23402" s="442"/>
      <c r="C23402" s="219"/>
      <c r="D23402" s="221"/>
      <c r="E23402" s="221"/>
      <c r="F23402" s="220"/>
      <c r="G23402" s="220"/>
      <c r="I23402" s="438"/>
      <c r="P23402" s="298"/>
    </row>
    <row r="23403" spans="1:16">
      <c r="A23403" s="219"/>
      <c r="B23403" s="442"/>
      <c r="C23403" s="219"/>
      <c r="D23403" s="221"/>
      <c r="E23403" s="221"/>
      <c r="F23403" s="220"/>
      <c r="G23403" s="220"/>
      <c r="I23403" s="438"/>
      <c r="P23403" s="298"/>
    </row>
    <row r="23404" spans="1:16">
      <c r="A23404" s="219"/>
      <c r="B23404" s="442"/>
      <c r="C23404" s="219"/>
      <c r="D23404" s="221"/>
      <c r="E23404" s="221"/>
      <c r="F23404" s="220"/>
      <c r="G23404" s="220"/>
      <c r="I23404" s="438"/>
      <c r="P23404" s="298"/>
    </row>
    <row r="23405" spans="1:16">
      <c r="A23405" s="219"/>
      <c r="B23405" s="442"/>
      <c r="C23405" s="219"/>
      <c r="D23405" s="221"/>
      <c r="E23405" s="221"/>
      <c r="F23405" s="220"/>
      <c r="G23405" s="220"/>
      <c r="I23405" s="438"/>
      <c r="P23405" s="298"/>
    </row>
    <row r="23406" spans="1:16">
      <c r="A23406" s="219"/>
      <c r="B23406" s="442"/>
      <c r="C23406" s="219"/>
      <c r="D23406" s="221"/>
      <c r="E23406" s="221"/>
      <c r="F23406" s="220"/>
      <c r="G23406" s="220"/>
      <c r="I23406" s="438"/>
      <c r="P23406" s="298"/>
    </row>
    <row r="23407" spans="1:16">
      <c r="A23407" s="219"/>
      <c r="B23407" s="442"/>
      <c r="C23407" s="219"/>
      <c r="D23407" s="221"/>
      <c r="E23407" s="221"/>
      <c r="F23407" s="220"/>
      <c r="G23407" s="220"/>
      <c r="I23407" s="438"/>
      <c r="P23407" s="298"/>
    </row>
    <row r="23408" spans="1:16">
      <c r="A23408" s="219"/>
      <c r="B23408" s="442"/>
      <c r="C23408" s="219"/>
      <c r="D23408" s="221"/>
      <c r="E23408" s="221"/>
      <c r="F23408" s="220"/>
      <c r="G23408" s="220"/>
      <c r="I23408" s="438"/>
      <c r="P23408" s="298"/>
    </row>
    <row r="23409" spans="1:16">
      <c r="A23409" s="219"/>
      <c r="B23409" s="442"/>
      <c r="C23409" s="219"/>
      <c r="D23409" s="221"/>
      <c r="E23409" s="221"/>
      <c r="F23409" s="220"/>
      <c r="G23409" s="220"/>
      <c r="I23409" s="438"/>
      <c r="P23409" s="298"/>
    </row>
    <row r="23410" spans="1:16">
      <c r="A23410" s="219"/>
      <c r="B23410" s="442"/>
      <c r="C23410" s="219"/>
      <c r="D23410" s="221"/>
      <c r="E23410" s="221"/>
      <c r="F23410" s="220"/>
      <c r="G23410" s="220"/>
      <c r="I23410" s="438"/>
      <c r="P23410" s="298"/>
    </row>
    <row r="23411" spans="1:16">
      <c r="A23411" s="219"/>
      <c r="B23411" s="442"/>
      <c r="C23411" s="219"/>
      <c r="D23411" s="221"/>
      <c r="E23411" s="221"/>
      <c r="F23411" s="220"/>
      <c r="G23411" s="220"/>
      <c r="I23411" s="438"/>
      <c r="P23411" s="298"/>
    </row>
    <row r="23412" spans="1:16">
      <c r="A23412" s="219"/>
      <c r="B23412" s="442"/>
      <c r="C23412" s="219"/>
      <c r="D23412" s="221"/>
      <c r="E23412" s="221"/>
      <c r="F23412" s="220"/>
      <c r="G23412" s="220"/>
      <c r="I23412" s="438"/>
      <c r="P23412" s="298"/>
    </row>
    <row r="23413" spans="1:16">
      <c r="A23413" s="219"/>
      <c r="B23413" s="442"/>
      <c r="C23413" s="219"/>
      <c r="D23413" s="221"/>
      <c r="E23413" s="221"/>
      <c r="F23413" s="220"/>
      <c r="G23413" s="220"/>
      <c r="I23413" s="438"/>
      <c r="P23413" s="298"/>
    </row>
    <row r="23414" spans="1:16">
      <c r="A23414" s="219"/>
      <c r="B23414" s="442"/>
      <c r="C23414" s="219"/>
      <c r="D23414" s="221"/>
      <c r="E23414" s="221"/>
      <c r="F23414" s="220"/>
      <c r="G23414" s="220"/>
      <c r="I23414" s="438"/>
      <c r="P23414" s="298"/>
    </row>
    <row r="23415" spans="1:16">
      <c r="A23415" s="219"/>
      <c r="B23415" s="442"/>
      <c r="C23415" s="219"/>
      <c r="D23415" s="221"/>
      <c r="E23415" s="221"/>
      <c r="F23415" s="220"/>
      <c r="G23415" s="220"/>
      <c r="I23415" s="438"/>
      <c r="P23415" s="298"/>
    </row>
    <row r="23416" spans="1:16">
      <c r="A23416" s="219"/>
      <c r="B23416" s="442"/>
      <c r="C23416" s="219"/>
      <c r="D23416" s="221"/>
      <c r="E23416" s="221"/>
      <c r="F23416" s="220"/>
      <c r="G23416" s="220"/>
      <c r="I23416" s="438"/>
      <c r="P23416" s="298"/>
    </row>
    <row r="23417" spans="1:16">
      <c r="A23417" s="219"/>
      <c r="B23417" s="442"/>
      <c r="C23417" s="219"/>
      <c r="D23417" s="221"/>
      <c r="E23417" s="221"/>
      <c r="F23417" s="220"/>
      <c r="G23417" s="220"/>
      <c r="I23417" s="438"/>
      <c r="P23417" s="298"/>
    </row>
    <row r="23418" spans="1:16">
      <c r="A23418" s="219"/>
      <c r="B23418" s="442"/>
      <c r="C23418" s="219"/>
      <c r="D23418" s="221"/>
      <c r="E23418" s="221"/>
      <c r="F23418" s="220"/>
      <c r="G23418" s="220"/>
      <c r="I23418" s="438"/>
      <c r="P23418" s="298"/>
    </row>
    <row r="23419" spans="1:16">
      <c r="A23419" s="219"/>
      <c r="B23419" s="442"/>
      <c r="C23419" s="219"/>
      <c r="D23419" s="221"/>
      <c r="E23419" s="221"/>
      <c r="F23419" s="220"/>
      <c r="G23419" s="220"/>
      <c r="I23419" s="438"/>
      <c r="P23419" s="298"/>
    </row>
    <row r="23420" spans="1:16">
      <c r="A23420" s="219"/>
      <c r="B23420" s="442"/>
      <c r="C23420" s="219"/>
      <c r="D23420" s="221"/>
      <c r="E23420" s="221"/>
      <c r="F23420" s="220"/>
      <c r="G23420" s="220"/>
      <c r="I23420" s="438"/>
      <c r="P23420" s="298"/>
    </row>
    <row r="23421" spans="1:16">
      <c r="A23421" s="219"/>
      <c r="B23421" s="442"/>
      <c r="C23421" s="219"/>
      <c r="D23421" s="221"/>
      <c r="E23421" s="221"/>
      <c r="F23421" s="220"/>
      <c r="G23421" s="220"/>
      <c r="I23421" s="438"/>
      <c r="P23421" s="298"/>
    </row>
    <row r="23422" spans="1:16">
      <c r="A23422" s="219"/>
      <c r="B23422" s="442"/>
      <c r="C23422" s="219"/>
      <c r="D23422" s="221"/>
      <c r="E23422" s="221"/>
      <c r="F23422" s="220"/>
      <c r="G23422" s="220"/>
      <c r="I23422" s="438"/>
      <c r="P23422" s="298"/>
    </row>
    <row r="23423" spans="1:16">
      <c r="A23423" s="219"/>
      <c r="B23423" s="442"/>
      <c r="C23423" s="219"/>
      <c r="D23423" s="221"/>
      <c r="E23423" s="221"/>
      <c r="F23423" s="220"/>
      <c r="G23423" s="220"/>
      <c r="I23423" s="438"/>
      <c r="P23423" s="298"/>
    </row>
    <row r="23424" spans="1:16">
      <c r="A23424" s="219"/>
      <c r="B23424" s="442"/>
      <c r="C23424" s="219"/>
      <c r="D23424" s="221"/>
      <c r="E23424" s="221"/>
      <c r="F23424" s="220"/>
      <c r="G23424" s="220"/>
      <c r="I23424" s="438"/>
      <c r="P23424" s="298"/>
    </row>
    <row r="23425" spans="1:16">
      <c r="A23425" s="219"/>
      <c r="B23425" s="442"/>
      <c r="C23425" s="219"/>
      <c r="D23425" s="221"/>
      <c r="E23425" s="221"/>
      <c r="F23425" s="220"/>
      <c r="G23425" s="220"/>
      <c r="I23425" s="438"/>
      <c r="P23425" s="298"/>
    </row>
    <row r="23426" spans="1:16">
      <c r="A23426" s="219"/>
      <c r="B23426" s="442"/>
      <c r="C23426" s="219"/>
      <c r="D23426" s="221"/>
      <c r="E23426" s="221"/>
      <c r="F23426" s="220"/>
      <c r="G23426" s="220"/>
      <c r="I23426" s="438"/>
      <c r="P23426" s="298"/>
    </row>
    <row r="23427" spans="1:16">
      <c r="A23427" s="219"/>
      <c r="B23427" s="442"/>
      <c r="C23427" s="219"/>
      <c r="D23427" s="221"/>
      <c r="E23427" s="221"/>
      <c r="F23427" s="220"/>
      <c r="G23427" s="220"/>
      <c r="I23427" s="438"/>
      <c r="P23427" s="298"/>
    </row>
    <row r="23428" spans="1:16">
      <c r="A23428" s="219"/>
      <c r="B23428" s="442"/>
      <c r="C23428" s="219"/>
      <c r="D23428" s="221"/>
      <c r="E23428" s="221"/>
      <c r="F23428" s="220"/>
      <c r="G23428" s="220"/>
      <c r="I23428" s="438"/>
      <c r="P23428" s="298"/>
    </row>
    <row r="23429" spans="1:16">
      <c r="A23429" s="219"/>
      <c r="B23429" s="442"/>
      <c r="C23429" s="219"/>
      <c r="D23429" s="221"/>
      <c r="E23429" s="221"/>
      <c r="F23429" s="220"/>
      <c r="G23429" s="220"/>
      <c r="I23429" s="438"/>
      <c r="P23429" s="298"/>
    </row>
    <row r="23430" spans="1:16">
      <c r="A23430" s="219"/>
      <c r="B23430" s="442"/>
      <c r="C23430" s="219"/>
      <c r="D23430" s="221"/>
      <c r="E23430" s="221"/>
      <c r="F23430" s="220"/>
      <c r="G23430" s="220"/>
      <c r="I23430" s="438"/>
      <c r="P23430" s="298"/>
    </row>
    <row r="23431" spans="1:16">
      <c r="A23431" s="219"/>
      <c r="B23431" s="442"/>
      <c r="C23431" s="219"/>
      <c r="D23431" s="221"/>
      <c r="E23431" s="221"/>
      <c r="F23431" s="220"/>
      <c r="G23431" s="220"/>
      <c r="I23431" s="438"/>
      <c r="P23431" s="298"/>
    </row>
    <row r="23432" spans="1:16">
      <c r="A23432" s="219"/>
      <c r="B23432" s="442"/>
      <c r="C23432" s="219"/>
      <c r="D23432" s="221"/>
      <c r="E23432" s="221"/>
      <c r="F23432" s="220"/>
      <c r="G23432" s="220"/>
      <c r="I23432" s="438"/>
      <c r="P23432" s="298"/>
    </row>
    <row r="23433" spans="1:16">
      <c r="A23433" s="219"/>
      <c r="B23433" s="442"/>
      <c r="C23433" s="219"/>
      <c r="D23433" s="221"/>
      <c r="E23433" s="221"/>
      <c r="F23433" s="220"/>
      <c r="G23433" s="220"/>
      <c r="I23433" s="438"/>
      <c r="P23433" s="298"/>
    </row>
    <row r="23434" spans="1:16">
      <c r="A23434" s="219"/>
      <c r="B23434" s="442"/>
      <c r="C23434" s="219"/>
      <c r="D23434" s="221"/>
      <c r="E23434" s="221"/>
      <c r="F23434" s="220"/>
      <c r="G23434" s="220"/>
      <c r="I23434" s="438"/>
      <c r="P23434" s="298"/>
    </row>
    <row r="23435" spans="1:16">
      <c r="A23435" s="219"/>
      <c r="B23435" s="442"/>
      <c r="C23435" s="219"/>
      <c r="D23435" s="221"/>
      <c r="E23435" s="221"/>
      <c r="F23435" s="220"/>
      <c r="G23435" s="220"/>
      <c r="I23435" s="438"/>
      <c r="P23435" s="298"/>
    </row>
    <row r="23436" spans="1:16">
      <c r="A23436" s="219"/>
      <c r="B23436" s="442"/>
      <c r="C23436" s="219"/>
      <c r="D23436" s="221"/>
      <c r="E23436" s="221"/>
      <c r="F23436" s="220"/>
      <c r="G23436" s="220"/>
      <c r="I23436" s="438"/>
      <c r="P23436" s="298"/>
    </row>
    <row r="23437" spans="1:16">
      <c r="A23437" s="219"/>
      <c r="B23437" s="442"/>
      <c r="C23437" s="219"/>
      <c r="D23437" s="221"/>
      <c r="E23437" s="221"/>
      <c r="F23437" s="220"/>
      <c r="G23437" s="220"/>
      <c r="I23437" s="438"/>
      <c r="P23437" s="298"/>
    </row>
    <row r="23438" spans="1:16">
      <c r="A23438" s="219"/>
      <c r="B23438" s="442"/>
      <c r="C23438" s="219"/>
      <c r="D23438" s="221"/>
      <c r="E23438" s="221"/>
      <c r="F23438" s="220"/>
      <c r="G23438" s="220"/>
      <c r="I23438" s="438"/>
      <c r="P23438" s="298"/>
    </row>
    <row r="23439" spans="1:16">
      <c r="A23439" s="219"/>
      <c r="B23439" s="442"/>
      <c r="C23439" s="219"/>
      <c r="D23439" s="221"/>
      <c r="E23439" s="221"/>
      <c r="F23439" s="220"/>
      <c r="G23439" s="220"/>
      <c r="I23439" s="438"/>
      <c r="P23439" s="298"/>
    </row>
    <row r="23440" spans="1:16">
      <c r="A23440" s="219"/>
      <c r="B23440" s="442"/>
      <c r="C23440" s="219"/>
      <c r="D23440" s="221"/>
      <c r="E23440" s="221"/>
      <c r="F23440" s="220"/>
      <c r="G23440" s="220"/>
      <c r="I23440" s="438"/>
      <c r="P23440" s="298"/>
    </row>
    <row r="23441" spans="1:16">
      <c r="A23441" s="219"/>
      <c r="B23441" s="442"/>
      <c r="C23441" s="219"/>
      <c r="D23441" s="221"/>
      <c r="E23441" s="221"/>
      <c r="F23441" s="220"/>
      <c r="G23441" s="220"/>
      <c r="I23441" s="438"/>
      <c r="P23441" s="298"/>
    </row>
    <row r="23442" spans="1:16">
      <c r="A23442" s="219"/>
      <c r="B23442" s="442"/>
      <c r="C23442" s="219"/>
      <c r="D23442" s="221"/>
      <c r="E23442" s="221"/>
      <c r="F23442" s="220"/>
      <c r="G23442" s="220"/>
      <c r="I23442" s="438"/>
      <c r="P23442" s="298"/>
    </row>
    <row r="23443" spans="1:16">
      <c r="A23443" s="219"/>
      <c r="B23443" s="442"/>
      <c r="C23443" s="219"/>
      <c r="D23443" s="221"/>
      <c r="E23443" s="221"/>
      <c r="F23443" s="220"/>
      <c r="G23443" s="220"/>
      <c r="I23443" s="438"/>
      <c r="P23443" s="298"/>
    </row>
    <row r="23444" spans="1:16">
      <c r="A23444" s="219"/>
      <c r="B23444" s="442"/>
      <c r="C23444" s="219"/>
      <c r="D23444" s="221"/>
      <c r="E23444" s="221"/>
      <c r="F23444" s="220"/>
      <c r="G23444" s="220"/>
      <c r="I23444" s="438"/>
      <c r="P23444" s="298"/>
    </row>
    <row r="23445" spans="1:16">
      <c r="A23445" s="219"/>
      <c r="B23445" s="442"/>
      <c r="C23445" s="219"/>
      <c r="D23445" s="221"/>
      <c r="E23445" s="221"/>
      <c r="F23445" s="220"/>
      <c r="G23445" s="220"/>
      <c r="I23445" s="438"/>
      <c r="P23445" s="298"/>
    </row>
    <row r="23446" spans="1:16">
      <c r="A23446" s="219"/>
      <c r="B23446" s="442"/>
      <c r="C23446" s="219"/>
      <c r="D23446" s="221"/>
      <c r="E23446" s="221"/>
      <c r="F23446" s="220"/>
      <c r="G23446" s="220"/>
      <c r="I23446" s="438"/>
      <c r="P23446" s="298"/>
    </row>
    <row r="23447" spans="1:16">
      <c r="A23447" s="219"/>
      <c r="B23447" s="442"/>
      <c r="C23447" s="219"/>
      <c r="D23447" s="221"/>
      <c r="E23447" s="221"/>
      <c r="F23447" s="220"/>
      <c r="G23447" s="220"/>
      <c r="I23447" s="438"/>
      <c r="P23447" s="298"/>
    </row>
    <row r="23448" spans="1:16">
      <c r="A23448" s="219"/>
      <c r="B23448" s="442"/>
      <c r="C23448" s="219"/>
      <c r="D23448" s="221"/>
      <c r="E23448" s="221"/>
      <c r="F23448" s="220"/>
      <c r="G23448" s="220"/>
      <c r="I23448" s="438"/>
      <c r="P23448" s="298"/>
    </row>
    <row r="23449" spans="1:16">
      <c r="A23449" s="219"/>
      <c r="B23449" s="442"/>
      <c r="C23449" s="219"/>
      <c r="D23449" s="221"/>
      <c r="E23449" s="221"/>
      <c r="F23449" s="220"/>
      <c r="G23449" s="220"/>
      <c r="I23449" s="438"/>
      <c r="P23449" s="298"/>
    </row>
    <row r="23450" spans="1:16">
      <c r="A23450" s="219"/>
      <c r="B23450" s="442"/>
      <c r="C23450" s="219"/>
      <c r="D23450" s="221"/>
      <c r="E23450" s="221"/>
      <c r="F23450" s="220"/>
      <c r="G23450" s="220"/>
      <c r="I23450" s="438"/>
      <c r="P23450" s="298"/>
    </row>
    <row r="23451" spans="1:16">
      <c r="A23451" s="219"/>
      <c r="B23451" s="442"/>
      <c r="C23451" s="219"/>
      <c r="D23451" s="221"/>
      <c r="E23451" s="221"/>
      <c r="F23451" s="220"/>
      <c r="G23451" s="220"/>
      <c r="I23451" s="438"/>
      <c r="P23451" s="298"/>
    </row>
    <row r="23452" spans="1:16">
      <c r="A23452" s="219"/>
      <c r="B23452" s="442"/>
      <c r="C23452" s="219"/>
      <c r="D23452" s="221"/>
      <c r="E23452" s="221"/>
      <c r="F23452" s="220"/>
      <c r="G23452" s="220"/>
      <c r="I23452" s="438"/>
      <c r="P23452" s="298"/>
    </row>
    <row r="23453" spans="1:16">
      <c r="A23453" s="219"/>
      <c r="B23453" s="442"/>
      <c r="C23453" s="219"/>
      <c r="D23453" s="221"/>
      <c r="E23453" s="221"/>
      <c r="F23453" s="220"/>
      <c r="G23453" s="220"/>
      <c r="I23453" s="438"/>
      <c r="P23453" s="298"/>
    </row>
    <row r="23454" spans="1:16">
      <c r="A23454" s="219"/>
      <c r="B23454" s="442"/>
      <c r="C23454" s="219"/>
      <c r="D23454" s="221"/>
      <c r="E23454" s="221"/>
      <c r="F23454" s="220"/>
      <c r="G23454" s="220"/>
      <c r="I23454" s="438"/>
      <c r="P23454" s="298"/>
    </row>
    <row r="23455" spans="1:16">
      <c r="A23455" s="219"/>
      <c r="B23455" s="442"/>
      <c r="C23455" s="219"/>
      <c r="D23455" s="221"/>
      <c r="E23455" s="221"/>
      <c r="F23455" s="220"/>
      <c r="G23455" s="220"/>
      <c r="I23455" s="438"/>
      <c r="P23455" s="298"/>
    </row>
    <row r="23456" spans="1:16">
      <c r="A23456" s="219"/>
      <c r="B23456" s="442"/>
      <c r="C23456" s="219"/>
      <c r="D23456" s="221"/>
      <c r="E23456" s="221"/>
      <c r="F23456" s="220"/>
      <c r="G23456" s="220"/>
      <c r="I23456" s="438"/>
      <c r="P23456" s="298"/>
    </row>
    <row r="23457" spans="1:16">
      <c r="A23457" s="219"/>
      <c r="B23457" s="442"/>
      <c r="C23457" s="219"/>
      <c r="D23457" s="221"/>
      <c r="E23457" s="221"/>
      <c r="F23457" s="220"/>
      <c r="G23457" s="220"/>
      <c r="I23457" s="438"/>
      <c r="P23457" s="298"/>
    </row>
    <row r="23458" spans="1:16">
      <c r="A23458" s="219"/>
      <c r="B23458" s="442"/>
      <c r="C23458" s="219"/>
      <c r="D23458" s="221"/>
      <c r="E23458" s="221"/>
      <c r="F23458" s="220"/>
      <c r="G23458" s="220"/>
      <c r="I23458" s="438"/>
      <c r="P23458" s="298"/>
    </row>
    <row r="23459" spans="1:16">
      <c r="A23459" s="219"/>
      <c r="B23459" s="442"/>
      <c r="C23459" s="219"/>
      <c r="D23459" s="221"/>
      <c r="E23459" s="221"/>
      <c r="F23459" s="220"/>
      <c r="G23459" s="220"/>
      <c r="I23459" s="438"/>
      <c r="P23459" s="298"/>
    </row>
    <row r="23460" spans="1:16">
      <c r="A23460" s="219"/>
      <c r="B23460" s="442"/>
      <c r="C23460" s="219"/>
      <c r="D23460" s="221"/>
      <c r="E23460" s="221"/>
      <c r="F23460" s="220"/>
      <c r="G23460" s="220"/>
      <c r="I23460" s="438"/>
      <c r="P23460" s="298"/>
    </row>
    <row r="23461" spans="1:16">
      <c r="A23461" s="219"/>
      <c r="B23461" s="442"/>
      <c r="C23461" s="219"/>
      <c r="D23461" s="221"/>
      <c r="E23461" s="221"/>
      <c r="F23461" s="220"/>
      <c r="G23461" s="220"/>
      <c r="I23461" s="438"/>
      <c r="P23461" s="298"/>
    </row>
    <row r="23462" spans="1:16">
      <c r="A23462" s="219"/>
      <c r="B23462" s="442"/>
      <c r="C23462" s="219"/>
      <c r="D23462" s="221"/>
      <c r="E23462" s="221"/>
      <c r="F23462" s="220"/>
      <c r="G23462" s="220"/>
      <c r="I23462" s="438"/>
      <c r="P23462" s="298"/>
    </row>
    <row r="23463" spans="1:16">
      <c r="A23463" s="219"/>
      <c r="B23463" s="442"/>
      <c r="C23463" s="219"/>
      <c r="D23463" s="221"/>
      <c r="E23463" s="221"/>
      <c r="F23463" s="220"/>
      <c r="G23463" s="220"/>
      <c r="I23463" s="438"/>
      <c r="P23463" s="298"/>
    </row>
    <row r="23464" spans="1:16">
      <c r="A23464" s="219"/>
      <c r="B23464" s="442"/>
      <c r="C23464" s="219"/>
      <c r="D23464" s="221"/>
      <c r="E23464" s="221"/>
      <c r="F23464" s="220"/>
      <c r="G23464" s="220"/>
      <c r="I23464" s="438"/>
      <c r="P23464" s="298"/>
    </row>
    <row r="23465" spans="1:16">
      <c r="A23465" s="219"/>
      <c r="B23465" s="442"/>
      <c r="C23465" s="219"/>
      <c r="D23465" s="221"/>
      <c r="E23465" s="221"/>
      <c r="F23465" s="220"/>
      <c r="G23465" s="220"/>
      <c r="I23465" s="438"/>
      <c r="P23465" s="298"/>
    </row>
    <row r="23466" spans="1:16">
      <c r="A23466" s="219"/>
      <c r="B23466" s="442"/>
      <c r="C23466" s="219"/>
      <c r="D23466" s="221"/>
      <c r="E23466" s="221"/>
      <c r="F23466" s="220"/>
      <c r="G23466" s="220"/>
      <c r="I23466" s="438"/>
      <c r="P23466" s="298"/>
    </row>
    <row r="23467" spans="1:16">
      <c r="A23467" s="219"/>
      <c r="B23467" s="442"/>
      <c r="C23467" s="219"/>
      <c r="D23467" s="221"/>
      <c r="E23467" s="221"/>
      <c r="F23467" s="220"/>
      <c r="G23467" s="220"/>
      <c r="I23467" s="438"/>
      <c r="P23467" s="298"/>
    </row>
    <row r="23468" spans="1:16">
      <c r="A23468" s="219"/>
      <c r="B23468" s="442"/>
      <c r="C23468" s="219"/>
      <c r="D23468" s="221"/>
      <c r="E23468" s="221"/>
      <c r="F23468" s="220"/>
      <c r="G23468" s="220"/>
      <c r="I23468" s="438"/>
      <c r="P23468" s="298"/>
    </row>
    <row r="23469" spans="1:16">
      <c r="A23469" s="219"/>
      <c r="B23469" s="442"/>
      <c r="C23469" s="219"/>
      <c r="D23469" s="221"/>
      <c r="E23469" s="221"/>
      <c r="F23469" s="220"/>
      <c r="G23469" s="220"/>
      <c r="I23469" s="438"/>
      <c r="P23469" s="298"/>
    </row>
    <row r="23470" spans="1:16">
      <c r="A23470" s="219"/>
      <c r="B23470" s="442"/>
      <c r="C23470" s="219"/>
      <c r="D23470" s="221"/>
      <c r="E23470" s="221"/>
      <c r="F23470" s="220"/>
      <c r="G23470" s="220"/>
      <c r="I23470" s="438"/>
      <c r="P23470" s="298"/>
    </row>
    <row r="23471" spans="1:16">
      <c r="A23471" s="219"/>
      <c r="B23471" s="442"/>
      <c r="C23471" s="219"/>
      <c r="D23471" s="221"/>
      <c r="E23471" s="221"/>
      <c r="F23471" s="220"/>
      <c r="G23471" s="220"/>
      <c r="I23471" s="438"/>
      <c r="P23471" s="298"/>
    </row>
    <row r="23472" spans="1:16">
      <c r="A23472" s="219"/>
      <c r="B23472" s="442"/>
      <c r="C23472" s="219"/>
      <c r="D23472" s="221"/>
      <c r="E23472" s="221"/>
      <c r="F23472" s="220"/>
      <c r="G23472" s="220"/>
      <c r="I23472" s="438"/>
      <c r="P23472" s="298"/>
    </row>
    <row r="23473" spans="1:16">
      <c r="A23473" s="219"/>
      <c r="B23473" s="442"/>
      <c r="C23473" s="219"/>
      <c r="D23473" s="221"/>
      <c r="E23473" s="221"/>
      <c r="F23473" s="220"/>
      <c r="G23473" s="220"/>
      <c r="I23473" s="438"/>
      <c r="P23473" s="298"/>
    </row>
    <row r="23474" spans="1:16">
      <c r="A23474" s="219"/>
      <c r="B23474" s="442"/>
      <c r="C23474" s="219"/>
      <c r="D23474" s="221"/>
      <c r="E23474" s="221"/>
      <c r="F23474" s="220"/>
      <c r="G23474" s="220"/>
      <c r="I23474" s="438"/>
      <c r="P23474" s="298"/>
    </row>
    <row r="23475" spans="1:16">
      <c r="A23475" s="219"/>
      <c r="B23475" s="442"/>
      <c r="C23475" s="219"/>
      <c r="D23475" s="221"/>
      <c r="E23475" s="221"/>
      <c r="F23475" s="220"/>
      <c r="G23475" s="220"/>
      <c r="I23475" s="438"/>
      <c r="P23475" s="298"/>
    </row>
    <row r="23476" spans="1:16">
      <c r="A23476" s="219"/>
      <c r="B23476" s="442"/>
      <c r="C23476" s="219"/>
      <c r="D23476" s="221"/>
      <c r="E23476" s="221"/>
      <c r="F23476" s="220"/>
      <c r="G23476" s="220"/>
      <c r="I23476" s="438"/>
      <c r="P23476" s="298"/>
    </row>
    <row r="23477" spans="1:16">
      <c r="A23477" s="219"/>
      <c r="B23477" s="442"/>
      <c r="C23477" s="219"/>
      <c r="D23477" s="221"/>
      <c r="E23477" s="221"/>
      <c r="F23477" s="220"/>
      <c r="G23477" s="220"/>
      <c r="I23477" s="438"/>
      <c r="P23477" s="298"/>
    </row>
    <row r="23478" spans="1:16">
      <c r="A23478" s="219"/>
      <c r="B23478" s="442"/>
      <c r="C23478" s="219"/>
      <c r="D23478" s="221"/>
      <c r="E23478" s="221"/>
      <c r="F23478" s="220"/>
      <c r="G23478" s="220"/>
      <c r="I23478" s="438"/>
      <c r="P23478" s="298"/>
    </row>
    <row r="23479" spans="1:16">
      <c r="A23479" s="219"/>
      <c r="B23479" s="442"/>
      <c r="C23479" s="219"/>
      <c r="D23479" s="221"/>
      <c r="E23479" s="221"/>
      <c r="F23479" s="220"/>
      <c r="G23479" s="220"/>
      <c r="I23479" s="438"/>
      <c r="P23479" s="298"/>
    </row>
    <row r="23480" spans="1:16">
      <c r="A23480" s="219"/>
      <c r="B23480" s="442"/>
      <c r="C23480" s="219"/>
      <c r="D23480" s="221"/>
      <c r="E23480" s="221"/>
      <c r="F23480" s="220"/>
      <c r="G23480" s="220"/>
      <c r="I23480" s="438"/>
      <c r="P23480" s="298"/>
    </row>
    <row r="23481" spans="1:16">
      <c r="A23481" s="219"/>
      <c r="B23481" s="442"/>
      <c r="C23481" s="219"/>
      <c r="D23481" s="221"/>
      <c r="E23481" s="221"/>
      <c r="F23481" s="220"/>
      <c r="G23481" s="220"/>
      <c r="I23481" s="438"/>
      <c r="P23481" s="298"/>
    </row>
    <row r="23482" spans="1:16">
      <c r="A23482" s="219"/>
      <c r="B23482" s="442"/>
      <c r="C23482" s="219"/>
      <c r="D23482" s="221"/>
      <c r="E23482" s="221"/>
      <c r="F23482" s="220"/>
      <c r="G23482" s="220"/>
      <c r="I23482" s="438"/>
      <c r="P23482" s="298"/>
    </row>
    <row r="23483" spans="1:16">
      <c r="A23483" s="219"/>
      <c r="B23483" s="442"/>
      <c r="C23483" s="219"/>
      <c r="D23483" s="221"/>
      <c r="E23483" s="221"/>
      <c r="F23483" s="220"/>
      <c r="G23483" s="220"/>
      <c r="I23483" s="438"/>
      <c r="P23483" s="298"/>
    </row>
    <row r="23484" spans="1:16">
      <c r="A23484" s="219"/>
      <c r="B23484" s="442"/>
      <c r="C23484" s="219"/>
      <c r="D23484" s="221"/>
      <c r="E23484" s="221"/>
      <c r="F23484" s="220"/>
      <c r="G23484" s="220"/>
      <c r="I23484" s="438"/>
      <c r="P23484" s="298"/>
    </row>
    <row r="23485" spans="1:16">
      <c r="A23485" s="219"/>
      <c r="B23485" s="442"/>
      <c r="C23485" s="219"/>
      <c r="D23485" s="221"/>
      <c r="E23485" s="221"/>
      <c r="F23485" s="220"/>
      <c r="G23485" s="220"/>
      <c r="I23485" s="438"/>
      <c r="P23485" s="298"/>
    </row>
    <row r="23486" spans="1:16">
      <c r="A23486" s="219"/>
      <c r="B23486" s="442"/>
      <c r="C23486" s="219"/>
      <c r="D23486" s="221"/>
      <c r="E23486" s="221"/>
      <c r="F23486" s="220"/>
      <c r="G23486" s="220"/>
      <c r="I23486" s="438"/>
      <c r="P23486" s="298"/>
    </row>
    <row r="23487" spans="1:16">
      <c r="A23487" s="219"/>
      <c r="B23487" s="442"/>
      <c r="C23487" s="219"/>
      <c r="D23487" s="221"/>
      <c r="E23487" s="221"/>
      <c r="F23487" s="220"/>
      <c r="G23487" s="220"/>
      <c r="I23487" s="438"/>
      <c r="P23487" s="298"/>
    </row>
    <row r="23488" spans="1:16">
      <c r="A23488" s="219"/>
      <c r="B23488" s="442"/>
      <c r="C23488" s="219"/>
      <c r="D23488" s="221"/>
      <c r="E23488" s="221"/>
      <c r="F23488" s="220"/>
      <c r="G23488" s="220"/>
      <c r="I23488" s="438"/>
      <c r="P23488" s="298"/>
    </row>
    <row r="23489" spans="1:16">
      <c r="A23489" s="219"/>
      <c r="B23489" s="442"/>
      <c r="C23489" s="219"/>
      <c r="D23489" s="221"/>
      <c r="E23489" s="221"/>
      <c r="F23489" s="220"/>
      <c r="G23489" s="220"/>
      <c r="I23489" s="438"/>
      <c r="P23489" s="298"/>
    </row>
    <row r="23490" spans="1:16">
      <c r="A23490" s="219"/>
      <c r="B23490" s="442"/>
      <c r="C23490" s="219"/>
      <c r="D23490" s="221"/>
      <c r="E23490" s="221"/>
      <c r="F23490" s="220"/>
      <c r="G23490" s="220"/>
      <c r="I23490" s="438"/>
      <c r="P23490" s="298"/>
    </row>
    <row r="23491" spans="1:16">
      <c r="A23491" s="219"/>
      <c r="B23491" s="442"/>
      <c r="C23491" s="219"/>
      <c r="D23491" s="221"/>
      <c r="E23491" s="221"/>
      <c r="F23491" s="220"/>
      <c r="G23491" s="220"/>
      <c r="I23491" s="438"/>
      <c r="P23491" s="298"/>
    </row>
    <row r="23492" spans="1:16">
      <c r="A23492" s="219"/>
      <c r="B23492" s="442"/>
      <c r="C23492" s="219"/>
      <c r="D23492" s="221"/>
      <c r="E23492" s="221"/>
      <c r="F23492" s="220"/>
      <c r="G23492" s="220"/>
      <c r="I23492" s="438"/>
      <c r="P23492" s="298"/>
    </row>
    <row r="23493" spans="1:16">
      <c r="A23493" s="219"/>
      <c r="B23493" s="442"/>
      <c r="C23493" s="219"/>
      <c r="D23493" s="221"/>
      <c r="E23493" s="221"/>
      <c r="F23493" s="220"/>
      <c r="G23493" s="220"/>
      <c r="I23493" s="438"/>
      <c r="P23493" s="298"/>
    </row>
    <row r="23494" spans="1:16">
      <c r="A23494" s="219"/>
      <c r="B23494" s="442"/>
      <c r="C23494" s="219"/>
      <c r="D23494" s="221"/>
      <c r="E23494" s="221"/>
      <c r="F23494" s="220"/>
      <c r="G23494" s="220"/>
      <c r="I23494" s="438"/>
      <c r="P23494" s="298"/>
    </row>
    <row r="23495" spans="1:16">
      <c r="A23495" s="219"/>
      <c r="B23495" s="442"/>
      <c r="C23495" s="219"/>
      <c r="D23495" s="221"/>
      <c r="E23495" s="221"/>
      <c r="F23495" s="220"/>
      <c r="G23495" s="220"/>
      <c r="I23495" s="438"/>
      <c r="P23495" s="298"/>
    </row>
    <row r="23496" spans="1:16">
      <c r="A23496" s="219"/>
      <c r="B23496" s="442"/>
      <c r="C23496" s="219"/>
      <c r="D23496" s="221"/>
      <c r="E23496" s="221"/>
      <c r="F23496" s="220"/>
      <c r="G23496" s="220"/>
      <c r="I23496" s="438"/>
      <c r="P23496" s="298"/>
    </row>
    <row r="23497" spans="1:16">
      <c r="A23497" s="219"/>
      <c r="B23497" s="442"/>
      <c r="C23497" s="219"/>
      <c r="D23497" s="221"/>
      <c r="E23497" s="221"/>
      <c r="F23497" s="220"/>
      <c r="G23497" s="220"/>
      <c r="I23497" s="438"/>
      <c r="P23497" s="298"/>
    </row>
    <row r="23498" spans="1:16">
      <c r="A23498" s="219"/>
      <c r="B23498" s="442"/>
      <c r="C23498" s="219"/>
      <c r="D23498" s="221"/>
      <c r="E23498" s="221"/>
      <c r="F23498" s="220"/>
      <c r="G23498" s="220"/>
      <c r="I23498" s="438"/>
      <c r="P23498" s="298"/>
    </row>
    <row r="23499" spans="1:16">
      <c r="A23499" s="219"/>
      <c r="B23499" s="442"/>
      <c r="C23499" s="219"/>
      <c r="D23499" s="221"/>
      <c r="E23499" s="221"/>
      <c r="F23499" s="220"/>
      <c r="G23499" s="220"/>
      <c r="I23499" s="438"/>
      <c r="P23499" s="298"/>
    </row>
    <row r="23500" spans="1:16">
      <c r="A23500" s="219"/>
      <c r="B23500" s="442"/>
      <c r="C23500" s="219"/>
      <c r="D23500" s="221"/>
      <c r="E23500" s="221"/>
      <c r="F23500" s="220"/>
      <c r="G23500" s="220"/>
      <c r="I23500" s="438"/>
      <c r="P23500" s="298"/>
    </row>
    <row r="23501" spans="1:16">
      <c r="A23501" s="219"/>
      <c r="B23501" s="442"/>
      <c r="C23501" s="219"/>
      <c r="D23501" s="221"/>
      <c r="E23501" s="221"/>
      <c r="F23501" s="220"/>
      <c r="G23501" s="220"/>
      <c r="I23501" s="438"/>
      <c r="P23501" s="298"/>
    </row>
    <row r="23502" spans="1:16">
      <c r="A23502" s="219"/>
      <c r="B23502" s="442"/>
      <c r="C23502" s="219"/>
      <c r="D23502" s="221"/>
      <c r="E23502" s="221"/>
      <c r="F23502" s="220"/>
      <c r="G23502" s="220"/>
      <c r="I23502" s="438"/>
      <c r="P23502" s="298"/>
    </row>
    <row r="23503" spans="1:16">
      <c r="A23503" s="219"/>
      <c r="B23503" s="442"/>
      <c r="C23503" s="219"/>
      <c r="D23503" s="221"/>
      <c r="E23503" s="221"/>
      <c r="F23503" s="220"/>
      <c r="G23503" s="220"/>
      <c r="I23503" s="438"/>
      <c r="P23503" s="298"/>
    </row>
    <row r="23504" spans="1:16">
      <c r="A23504" s="219"/>
      <c r="B23504" s="442"/>
      <c r="C23504" s="219"/>
      <c r="D23504" s="221"/>
      <c r="E23504" s="221"/>
      <c r="F23504" s="220"/>
      <c r="G23504" s="220"/>
      <c r="I23504" s="438"/>
      <c r="P23504" s="298"/>
    </row>
    <row r="23505" spans="1:16">
      <c r="A23505" s="219"/>
      <c r="B23505" s="442"/>
      <c r="C23505" s="219"/>
      <c r="D23505" s="221"/>
      <c r="E23505" s="221"/>
      <c r="F23505" s="220"/>
      <c r="G23505" s="220"/>
      <c r="I23505" s="438"/>
      <c r="P23505" s="298"/>
    </row>
    <row r="23506" spans="1:16">
      <c r="A23506" s="219"/>
      <c r="B23506" s="442"/>
      <c r="C23506" s="219"/>
      <c r="D23506" s="221"/>
      <c r="E23506" s="221"/>
      <c r="F23506" s="220"/>
      <c r="G23506" s="220"/>
      <c r="I23506" s="438"/>
      <c r="P23506" s="298"/>
    </row>
    <row r="23507" spans="1:16">
      <c r="A23507" s="219"/>
      <c r="B23507" s="442"/>
      <c r="C23507" s="219"/>
      <c r="D23507" s="221"/>
      <c r="E23507" s="221"/>
      <c r="F23507" s="220"/>
      <c r="G23507" s="220"/>
      <c r="I23507" s="438"/>
      <c r="P23507" s="298"/>
    </row>
    <row r="23508" spans="1:16">
      <c r="A23508" s="219"/>
      <c r="B23508" s="442"/>
      <c r="C23508" s="219"/>
      <c r="D23508" s="221"/>
      <c r="E23508" s="221"/>
      <c r="F23508" s="220"/>
      <c r="G23508" s="220"/>
      <c r="I23508" s="438"/>
      <c r="P23508" s="298"/>
    </row>
    <row r="23509" spans="1:16">
      <c r="A23509" s="219"/>
      <c r="B23509" s="442"/>
      <c r="C23509" s="219"/>
      <c r="D23509" s="221"/>
      <c r="E23509" s="221"/>
      <c r="F23509" s="220"/>
      <c r="G23509" s="220"/>
      <c r="I23509" s="438"/>
      <c r="P23509" s="298"/>
    </row>
    <row r="23510" spans="1:16">
      <c r="A23510" s="219"/>
      <c r="B23510" s="442"/>
      <c r="C23510" s="219"/>
      <c r="D23510" s="221"/>
      <c r="E23510" s="221"/>
      <c r="F23510" s="220"/>
      <c r="G23510" s="220"/>
      <c r="I23510" s="438"/>
      <c r="P23510" s="298"/>
    </row>
    <row r="23511" spans="1:16">
      <c r="A23511" s="219"/>
      <c r="B23511" s="442"/>
      <c r="C23511" s="219"/>
      <c r="D23511" s="221"/>
      <c r="E23511" s="221"/>
      <c r="F23511" s="220"/>
      <c r="G23511" s="220"/>
      <c r="I23511" s="438"/>
      <c r="P23511" s="298"/>
    </row>
    <row r="23512" spans="1:16">
      <c r="A23512" s="219"/>
      <c r="B23512" s="442"/>
      <c r="C23512" s="219"/>
      <c r="D23512" s="221"/>
      <c r="E23512" s="221"/>
      <c r="F23512" s="220"/>
      <c r="G23512" s="220"/>
      <c r="I23512" s="438"/>
      <c r="P23512" s="298"/>
    </row>
    <row r="23513" spans="1:16">
      <c r="A23513" s="219"/>
      <c r="B23513" s="442"/>
      <c r="C23513" s="219"/>
      <c r="D23513" s="221"/>
      <c r="E23513" s="221"/>
      <c r="F23513" s="220"/>
      <c r="G23513" s="220"/>
      <c r="I23513" s="438"/>
      <c r="P23513" s="298"/>
    </row>
    <row r="23514" spans="1:16">
      <c r="A23514" s="219"/>
      <c r="B23514" s="442"/>
      <c r="C23514" s="219"/>
      <c r="D23514" s="221"/>
      <c r="E23514" s="221"/>
      <c r="F23514" s="220"/>
      <c r="G23514" s="220"/>
      <c r="I23514" s="438"/>
      <c r="P23514" s="298"/>
    </row>
    <row r="23515" spans="1:16">
      <c r="A23515" s="219"/>
      <c r="B23515" s="442"/>
      <c r="C23515" s="219"/>
      <c r="D23515" s="221"/>
      <c r="E23515" s="221"/>
      <c r="F23515" s="220"/>
      <c r="G23515" s="220"/>
      <c r="I23515" s="438"/>
      <c r="P23515" s="298"/>
    </row>
    <row r="23516" spans="1:16">
      <c r="A23516" s="219"/>
      <c r="B23516" s="442"/>
      <c r="C23516" s="219"/>
      <c r="D23516" s="221"/>
      <c r="E23516" s="221"/>
      <c r="F23516" s="220"/>
      <c r="G23516" s="220"/>
      <c r="I23516" s="438"/>
      <c r="P23516" s="298"/>
    </row>
    <row r="23517" spans="1:16">
      <c r="A23517" s="219"/>
      <c r="B23517" s="442"/>
      <c r="C23517" s="219"/>
      <c r="D23517" s="221"/>
      <c r="E23517" s="221"/>
      <c r="F23517" s="220"/>
      <c r="G23517" s="220"/>
      <c r="I23517" s="438"/>
      <c r="P23517" s="298"/>
    </row>
    <row r="23518" spans="1:16">
      <c r="A23518" s="219"/>
      <c r="B23518" s="442"/>
      <c r="C23518" s="219"/>
      <c r="D23518" s="221"/>
      <c r="E23518" s="221"/>
      <c r="F23518" s="220"/>
      <c r="G23518" s="220"/>
      <c r="I23518" s="438"/>
      <c r="P23518" s="298"/>
    </row>
    <row r="23519" spans="1:16">
      <c r="A23519" s="219"/>
      <c r="B23519" s="442"/>
      <c r="C23519" s="219"/>
      <c r="D23519" s="221"/>
      <c r="E23519" s="221"/>
      <c r="F23519" s="220"/>
      <c r="G23519" s="220"/>
      <c r="I23519" s="438"/>
      <c r="P23519" s="298"/>
    </row>
    <row r="23520" spans="1:16">
      <c r="A23520" s="219"/>
      <c r="B23520" s="442"/>
      <c r="C23520" s="219"/>
      <c r="D23520" s="221"/>
      <c r="E23520" s="221"/>
      <c r="F23520" s="220"/>
      <c r="G23520" s="220"/>
      <c r="I23520" s="438"/>
      <c r="P23520" s="298"/>
    </row>
    <row r="23521" spans="1:16">
      <c r="A23521" s="219"/>
      <c r="B23521" s="442"/>
      <c r="C23521" s="219"/>
      <c r="D23521" s="221"/>
      <c r="E23521" s="221"/>
      <c r="F23521" s="220"/>
      <c r="G23521" s="220"/>
      <c r="I23521" s="438"/>
      <c r="P23521" s="298"/>
    </row>
    <row r="23522" spans="1:16">
      <c r="A23522" s="219"/>
      <c r="B23522" s="442"/>
      <c r="C23522" s="219"/>
      <c r="D23522" s="221"/>
      <c r="E23522" s="221"/>
      <c r="F23522" s="220"/>
      <c r="G23522" s="220"/>
      <c r="I23522" s="438"/>
      <c r="P23522" s="298"/>
    </row>
    <row r="23523" spans="1:16">
      <c r="A23523" s="219"/>
      <c r="B23523" s="442"/>
      <c r="C23523" s="219"/>
      <c r="D23523" s="221"/>
      <c r="E23523" s="221"/>
      <c r="F23523" s="220"/>
      <c r="G23523" s="220"/>
      <c r="I23523" s="438"/>
      <c r="P23523" s="298"/>
    </row>
    <row r="23524" spans="1:16">
      <c r="A23524" s="219"/>
      <c r="B23524" s="442"/>
      <c r="C23524" s="219"/>
      <c r="D23524" s="221"/>
      <c r="E23524" s="221"/>
      <c r="F23524" s="220"/>
      <c r="G23524" s="220"/>
      <c r="I23524" s="438"/>
      <c r="P23524" s="298"/>
    </row>
    <row r="23525" spans="1:16">
      <c r="A23525" s="219"/>
      <c r="B23525" s="442"/>
      <c r="C23525" s="219"/>
      <c r="D23525" s="221"/>
      <c r="E23525" s="221"/>
      <c r="F23525" s="220"/>
      <c r="G23525" s="220"/>
      <c r="I23525" s="438"/>
      <c r="P23525" s="298"/>
    </row>
    <row r="23526" spans="1:16">
      <c r="A23526" s="219"/>
      <c r="B23526" s="442"/>
      <c r="C23526" s="219"/>
      <c r="D23526" s="221"/>
      <c r="E23526" s="221"/>
      <c r="F23526" s="220"/>
      <c r="G23526" s="220"/>
      <c r="I23526" s="438"/>
      <c r="P23526" s="298"/>
    </row>
    <row r="23527" spans="1:16">
      <c r="A23527" s="219"/>
      <c r="B23527" s="442"/>
      <c r="C23527" s="219"/>
      <c r="D23527" s="221"/>
      <c r="E23527" s="221"/>
      <c r="F23527" s="220"/>
      <c r="G23527" s="220"/>
      <c r="I23527" s="438"/>
      <c r="P23527" s="298"/>
    </row>
    <row r="23528" spans="1:16">
      <c r="A23528" s="219"/>
      <c r="B23528" s="442"/>
      <c r="C23528" s="219"/>
      <c r="D23528" s="221"/>
      <c r="E23528" s="221"/>
      <c r="F23528" s="220"/>
      <c r="G23528" s="220"/>
      <c r="I23528" s="438"/>
      <c r="P23528" s="298"/>
    </row>
    <row r="23529" spans="1:16">
      <c r="A23529" s="219"/>
      <c r="B23529" s="442"/>
      <c r="C23529" s="219"/>
      <c r="D23529" s="221"/>
      <c r="E23529" s="221"/>
      <c r="F23529" s="220"/>
      <c r="G23529" s="220"/>
      <c r="I23529" s="438"/>
      <c r="P23529" s="298"/>
    </row>
    <row r="23530" spans="1:16">
      <c r="A23530" s="219"/>
      <c r="B23530" s="442"/>
      <c r="C23530" s="219"/>
      <c r="D23530" s="221"/>
      <c r="E23530" s="221"/>
      <c r="F23530" s="220"/>
      <c r="G23530" s="220"/>
      <c r="I23530" s="438"/>
      <c r="P23530" s="298"/>
    </row>
    <row r="23531" spans="1:16">
      <c r="A23531" s="219"/>
      <c r="B23531" s="442"/>
      <c r="C23531" s="219"/>
      <c r="D23531" s="221"/>
      <c r="E23531" s="221"/>
      <c r="F23531" s="220"/>
      <c r="G23531" s="220"/>
      <c r="I23531" s="438"/>
      <c r="P23531" s="298"/>
    </row>
    <row r="23532" spans="1:16">
      <c r="A23532" s="219"/>
      <c r="B23532" s="442"/>
      <c r="C23532" s="219"/>
      <c r="D23532" s="221"/>
      <c r="E23532" s="221"/>
      <c r="F23532" s="220"/>
      <c r="G23532" s="220"/>
      <c r="I23532" s="438"/>
      <c r="P23532" s="298"/>
    </row>
    <row r="23533" spans="1:16">
      <c r="A23533" s="219"/>
      <c r="B23533" s="442"/>
      <c r="C23533" s="219"/>
      <c r="D23533" s="221"/>
      <c r="E23533" s="221"/>
      <c r="F23533" s="220"/>
      <c r="G23533" s="220"/>
      <c r="I23533" s="438"/>
      <c r="P23533" s="298"/>
    </row>
    <row r="23534" spans="1:16">
      <c r="A23534" s="219"/>
      <c r="B23534" s="442"/>
      <c r="C23534" s="219"/>
      <c r="D23534" s="221"/>
      <c r="E23534" s="221"/>
      <c r="F23534" s="220"/>
      <c r="G23534" s="220"/>
      <c r="I23534" s="438"/>
      <c r="P23534" s="298"/>
    </row>
    <row r="23535" spans="1:16">
      <c r="A23535" s="219"/>
      <c r="B23535" s="442"/>
      <c r="C23535" s="219"/>
      <c r="D23535" s="221"/>
      <c r="E23535" s="221"/>
      <c r="F23535" s="220"/>
      <c r="G23535" s="220"/>
      <c r="I23535" s="438"/>
      <c r="P23535" s="298"/>
    </row>
    <row r="23536" spans="1:16">
      <c r="A23536" s="219"/>
      <c r="B23536" s="442"/>
      <c r="C23536" s="219"/>
      <c r="D23536" s="221"/>
      <c r="E23536" s="221"/>
      <c r="F23536" s="220"/>
      <c r="G23536" s="220"/>
      <c r="I23536" s="438"/>
      <c r="P23536" s="298"/>
    </row>
    <row r="23537" spans="1:16">
      <c r="A23537" s="219"/>
      <c r="B23537" s="442"/>
      <c r="C23537" s="219"/>
      <c r="D23537" s="221"/>
      <c r="E23537" s="221"/>
      <c r="F23537" s="220"/>
      <c r="G23537" s="220"/>
      <c r="I23537" s="438"/>
      <c r="P23537" s="298"/>
    </row>
    <row r="23538" spans="1:16">
      <c r="A23538" s="219"/>
      <c r="B23538" s="442"/>
      <c r="C23538" s="219"/>
      <c r="D23538" s="221"/>
      <c r="E23538" s="221"/>
      <c r="F23538" s="220"/>
      <c r="G23538" s="220"/>
      <c r="I23538" s="438"/>
      <c r="P23538" s="298"/>
    </row>
    <row r="23539" spans="1:16">
      <c r="A23539" s="219"/>
      <c r="B23539" s="442"/>
      <c r="C23539" s="219"/>
      <c r="D23539" s="221"/>
      <c r="E23539" s="221"/>
      <c r="F23539" s="220"/>
      <c r="G23539" s="220"/>
      <c r="I23539" s="438"/>
      <c r="P23539" s="298"/>
    </row>
    <row r="23540" spans="1:16">
      <c r="A23540" s="219"/>
      <c r="B23540" s="442"/>
      <c r="C23540" s="219"/>
      <c r="D23540" s="221"/>
      <c r="E23540" s="221"/>
      <c r="F23540" s="220"/>
      <c r="G23540" s="220"/>
      <c r="I23540" s="438"/>
      <c r="P23540" s="298"/>
    </row>
    <row r="23541" spans="1:16">
      <c r="A23541" s="219"/>
      <c r="B23541" s="442"/>
      <c r="C23541" s="219"/>
      <c r="D23541" s="221"/>
      <c r="E23541" s="221"/>
      <c r="F23541" s="220"/>
      <c r="G23541" s="220"/>
      <c r="I23541" s="438"/>
      <c r="P23541" s="298"/>
    </row>
    <row r="23542" spans="1:16">
      <c r="A23542" s="219"/>
      <c r="B23542" s="442"/>
      <c r="C23542" s="219"/>
      <c r="D23542" s="221"/>
      <c r="E23542" s="221"/>
      <c r="F23542" s="220"/>
      <c r="G23542" s="220"/>
      <c r="I23542" s="438"/>
      <c r="P23542" s="298"/>
    </row>
    <row r="23543" spans="1:16">
      <c r="A23543" s="219"/>
      <c r="B23543" s="442"/>
      <c r="C23543" s="219"/>
      <c r="D23543" s="221"/>
      <c r="E23543" s="221"/>
      <c r="F23543" s="220"/>
      <c r="G23543" s="220"/>
      <c r="I23543" s="438"/>
      <c r="P23543" s="298"/>
    </row>
    <row r="23544" spans="1:16">
      <c r="A23544" s="219"/>
      <c r="B23544" s="442"/>
      <c r="C23544" s="219"/>
      <c r="D23544" s="221"/>
      <c r="E23544" s="221"/>
      <c r="F23544" s="220"/>
      <c r="G23544" s="220"/>
      <c r="I23544" s="438"/>
      <c r="P23544" s="298"/>
    </row>
    <row r="23545" spans="1:16">
      <c r="A23545" s="219"/>
      <c r="B23545" s="442"/>
      <c r="C23545" s="219"/>
      <c r="D23545" s="221"/>
      <c r="E23545" s="221"/>
      <c r="F23545" s="220"/>
      <c r="G23545" s="220"/>
      <c r="I23545" s="438"/>
      <c r="P23545" s="298"/>
    </row>
    <row r="23546" spans="1:16">
      <c r="A23546" s="219"/>
      <c r="B23546" s="442"/>
      <c r="C23546" s="219"/>
      <c r="D23546" s="221"/>
      <c r="E23546" s="221"/>
      <c r="F23546" s="220"/>
      <c r="G23546" s="220"/>
      <c r="I23546" s="438"/>
      <c r="P23546" s="298"/>
    </row>
    <row r="23547" spans="1:16">
      <c r="A23547" s="219"/>
      <c r="B23547" s="442"/>
      <c r="C23547" s="219"/>
      <c r="D23547" s="221"/>
      <c r="E23547" s="221"/>
      <c r="F23547" s="220"/>
      <c r="G23547" s="220"/>
      <c r="I23547" s="438"/>
      <c r="P23547" s="298"/>
    </row>
    <row r="23548" spans="1:16">
      <c r="A23548" s="219"/>
      <c r="B23548" s="442"/>
      <c r="C23548" s="219"/>
      <c r="D23548" s="221"/>
      <c r="E23548" s="221"/>
      <c r="F23548" s="220"/>
      <c r="G23548" s="220"/>
      <c r="I23548" s="438"/>
      <c r="P23548" s="298"/>
    </row>
    <row r="23549" spans="1:16">
      <c r="A23549" s="219"/>
      <c r="B23549" s="442"/>
      <c r="C23549" s="219"/>
      <c r="D23549" s="221"/>
      <c r="E23549" s="221"/>
      <c r="F23549" s="220"/>
      <c r="G23549" s="220"/>
      <c r="I23549" s="438"/>
      <c r="P23549" s="298"/>
    </row>
    <row r="23550" spans="1:16">
      <c r="A23550" s="219"/>
      <c r="B23550" s="442"/>
      <c r="C23550" s="219"/>
      <c r="D23550" s="221"/>
      <c r="E23550" s="221"/>
      <c r="F23550" s="220"/>
      <c r="G23550" s="220"/>
      <c r="I23550" s="438"/>
      <c r="P23550" s="298"/>
    </row>
    <row r="23551" spans="1:16">
      <c r="A23551" s="219"/>
      <c r="B23551" s="442"/>
      <c r="C23551" s="219"/>
      <c r="D23551" s="221"/>
      <c r="E23551" s="221"/>
      <c r="F23551" s="220"/>
      <c r="G23551" s="220"/>
      <c r="I23551" s="438"/>
      <c r="P23551" s="298"/>
    </row>
    <row r="23552" spans="1:16">
      <c r="A23552" s="219"/>
      <c r="B23552" s="442"/>
      <c r="C23552" s="219"/>
      <c r="D23552" s="221"/>
      <c r="E23552" s="221"/>
      <c r="F23552" s="220"/>
      <c r="G23552" s="220"/>
      <c r="I23552" s="438"/>
      <c r="P23552" s="298"/>
    </row>
    <row r="23553" spans="1:16">
      <c r="A23553" s="219"/>
      <c r="B23553" s="442"/>
      <c r="C23553" s="219"/>
      <c r="D23553" s="221"/>
      <c r="E23553" s="221"/>
      <c r="F23553" s="220"/>
      <c r="G23553" s="220"/>
      <c r="I23553" s="438"/>
      <c r="P23553" s="298"/>
    </row>
    <row r="23554" spans="1:16">
      <c r="A23554" s="219"/>
      <c r="B23554" s="442"/>
      <c r="C23554" s="219"/>
      <c r="D23554" s="221"/>
      <c r="E23554" s="221"/>
      <c r="F23554" s="220"/>
      <c r="G23554" s="220"/>
      <c r="I23554" s="438"/>
      <c r="P23554" s="298"/>
    </row>
    <row r="23555" spans="1:16">
      <c r="A23555" s="219"/>
      <c r="B23555" s="442"/>
      <c r="C23555" s="219"/>
      <c r="D23555" s="221"/>
      <c r="E23555" s="221"/>
      <c r="F23555" s="220"/>
      <c r="G23555" s="220"/>
      <c r="I23555" s="438"/>
      <c r="P23555" s="298"/>
    </row>
    <row r="23556" spans="1:16">
      <c r="A23556" s="219"/>
      <c r="B23556" s="442"/>
      <c r="C23556" s="219"/>
      <c r="D23556" s="221"/>
      <c r="E23556" s="221"/>
      <c r="F23556" s="220"/>
      <c r="G23556" s="220"/>
      <c r="I23556" s="438"/>
      <c r="P23556" s="298"/>
    </row>
    <row r="23557" spans="1:16">
      <c r="A23557" s="219"/>
      <c r="B23557" s="442"/>
      <c r="C23557" s="219"/>
      <c r="D23557" s="221"/>
      <c r="E23557" s="221"/>
      <c r="F23557" s="220"/>
      <c r="G23557" s="220"/>
      <c r="I23557" s="438"/>
      <c r="P23557" s="298"/>
    </row>
    <row r="23558" spans="1:16">
      <c r="A23558" s="219"/>
      <c r="B23558" s="442"/>
      <c r="C23558" s="219"/>
      <c r="D23558" s="221"/>
      <c r="E23558" s="221"/>
      <c r="F23558" s="220"/>
      <c r="G23558" s="220"/>
      <c r="I23558" s="438"/>
      <c r="P23558" s="298"/>
    </row>
    <row r="23559" spans="1:16">
      <c r="A23559" s="219"/>
      <c r="B23559" s="442"/>
      <c r="C23559" s="219"/>
      <c r="D23559" s="221"/>
      <c r="E23559" s="221"/>
      <c r="F23559" s="220"/>
      <c r="G23559" s="220"/>
      <c r="I23559" s="438"/>
      <c r="P23559" s="298"/>
    </row>
    <row r="23560" spans="1:16">
      <c r="A23560" s="219"/>
      <c r="B23560" s="442"/>
      <c r="C23560" s="219"/>
      <c r="D23560" s="221"/>
      <c r="E23560" s="221"/>
      <c r="F23560" s="220"/>
      <c r="G23560" s="220"/>
      <c r="I23560" s="438"/>
      <c r="P23560" s="298"/>
    </row>
    <row r="23561" spans="1:16">
      <c r="A23561" s="219"/>
      <c r="B23561" s="442"/>
      <c r="C23561" s="219"/>
      <c r="D23561" s="221"/>
      <c r="E23561" s="221"/>
      <c r="F23561" s="220"/>
      <c r="G23561" s="220"/>
      <c r="I23561" s="438"/>
      <c r="P23561" s="298"/>
    </row>
    <row r="23562" spans="1:16">
      <c r="A23562" s="219"/>
      <c r="B23562" s="442"/>
      <c r="C23562" s="219"/>
      <c r="D23562" s="221"/>
      <c r="E23562" s="221"/>
      <c r="F23562" s="220"/>
      <c r="G23562" s="220"/>
      <c r="I23562" s="438"/>
      <c r="P23562" s="298"/>
    </row>
    <row r="23563" spans="1:16">
      <c r="A23563" s="219"/>
      <c r="B23563" s="442"/>
      <c r="C23563" s="219"/>
      <c r="D23563" s="221"/>
      <c r="E23563" s="221"/>
      <c r="F23563" s="220"/>
      <c r="G23563" s="220"/>
      <c r="I23563" s="438"/>
      <c r="P23563" s="298"/>
    </row>
    <row r="23564" spans="1:16">
      <c r="A23564" s="219"/>
      <c r="B23564" s="442"/>
      <c r="C23564" s="219"/>
      <c r="D23564" s="221"/>
      <c r="E23564" s="221"/>
      <c r="F23564" s="220"/>
      <c r="G23564" s="220"/>
      <c r="I23564" s="438"/>
      <c r="P23564" s="298"/>
    </row>
    <row r="23565" spans="1:16">
      <c r="A23565" s="219"/>
      <c r="B23565" s="442"/>
      <c r="C23565" s="219"/>
      <c r="D23565" s="221"/>
      <c r="E23565" s="221"/>
      <c r="F23565" s="220"/>
      <c r="G23565" s="220"/>
      <c r="I23565" s="438"/>
      <c r="P23565" s="298"/>
    </row>
    <row r="23566" spans="1:16">
      <c r="A23566" s="219"/>
      <c r="B23566" s="442"/>
      <c r="C23566" s="219"/>
      <c r="D23566" s="221"/>
      <c r="E23566" s="221"/>
      <c r="F23566" s="220"/>
      <c r="G23566" s="220"/>
      <c r="I23566" s="438"/>
      <c r="P23566" s="298"/>
    </row>
    <row r="23567" spans="1:16">
      <c r="A23567" s="219"/>
      <c r="B23567" s="442"/>
      <c r="C23567" s="219"/>
      <c r="D23567" s="221"/>
      <c r="E23567" s="221"/>
      <c r="F23567" s="220"/>
      <c r="G23567" s="220"/>
      <c r="I23567" s="438"/>
      <c r="P23567" s="298"/>
    </row>
    <row r="23568" spans="1:16">
      <c r="A23568" s="219"/>
      <c r="B23568" s="442"/>
      <c r="C23568" s="219"/>
      <c r="D23568" s="221"/>
      <c r="E23568" s="221"/>
      <c r="F23568" s="220"/>
      <c r="G23568" s="220"/>
      <c r="I23568" s="438"/>
      <c r="P23568" s="298"/>
    </row>
    <row r="23569" spans="1:16">
      <c r="A23569" s="219"/>
      <c r="B23569" s="442"/>
      <c r="C23569" s="219"/>
      <c r="D23569" s="221"/>
      <c r="E23569" s="221"/>
      <c r="F23569" s="220"/>
      <c r="G23569" s="220"/>
      <c r="I23569" s="438"/>
      <c r="P23569" s="298"/>
    </row>
    <row r="23570" spans="1:16">
      <c r="A23570" s="219"/>
      <c r="B23570" s="442"/>
      <c r="C23570" s="219"/>
      <c r="D23570" s="221"/>
      <c r="E23570" s="221"/>
      <c r="F23570" s="220"/>
      <c r="G23570" s="220"/>
      <c r="I23570" s="438"/>
      <c r="P23570" s="298"/>
    </row>
    <row r="23571" spans="1:16">
      <c r="A23571" s="219"/>
      <c r="B23571" s="442"/>
      <c r="C23571" s="219"/>
      <c r="D23571" s="221"/>
      <c r="E23571" s="221"/>
      <c r="F23571" s="220"/>
      <c r="G23571" s="220"/>
      <c r="I23571" s="438"/>
      <c r="P23571" s="298"/>
    </row>
    <row r="23572" spans="1:16">
      <c r="A23572" s="219"/>
      <c r="B23572" s="442"/>
      <c r="C23572" s="219"/>
      <c r="D23572" s="221"/>
      <c r="E23572" s="221"/>
      <c r="F23572" s="220"/>
      <c r="G23572" s="220"/>
      <c r="I23572" s="438"/>
      <c r="P23572" s="298"/>
    </row>
    <row r="23573" spans="1:16">
      <c r="A23573" s="219"/>
      <c r="B23573" s="442"/>
      <c r="C23573" s="219"/>
      <c r="D23573" s="221"/>
      <c r="E23573" s="221"/>
      <c r="F23573" s="220"/>
      <c r="G23573" s="220"/>
      <c r="I23573" s="438"/>
      <c r="P23573" s="298"/>
    </row>
    <row r="23574" spans="1:16">
      <c r="A23574" s="219"/>
      <c r="B23574" s="442"/>
      <c r="C23574" s="219"/>
      <c r="D23574" s="221"/>
      <c r="E23574" s="221"/>
      <c r="F23574" s="220"/>
      <c r="G23574" s="220"/>
      <c r="I23574" s="438"/>
      <c r="P23574" s="298"/>
    </row>
    <row r="23575" spans="1:16">
      <c r="A23575" s="219"/>
      <c r="B23575" s="442"/>
      <c r="C23575" s="219"/>
      <c r="D23575" s="221"/>
      <c r="E23575" s="221"/>
      <c r="F23575" s="220"/>
      <c r="G23575" s="220"/>
      <c r="I23575" s="438"/>
      <c r="P23575" s="298"/>
    </row>
    <row r="23576" spans="1:16">
      <c r="A23576" s="219"/>
      <c r="B23576" s="442"/>
      <c r="C23576" s="219"/>
      <c r="D23576" s="221"/>
      <c r="E23576" s="221"/>
      <c r="F23576" s="220"/>
      <c r="G23576" s="220"/>
      <c r="I23576" s="438"/>
      <c r="P23576" s="298"/>
    </row>
    <row r="23577" spans="1:16">
      <c r="A23577" s="219"/>
      <c r="B23577" s="442"/>
      <c r="C23577" s="219"/>
      <c r="D23577" s="221"/>
      <c r="E23577" s="221"/>
      <c r="F23577" s="220"/>
      <c r="G23577" s="220"/>
      <c r="I23577" s="438"/>
      <c r="P23577" s="298"/>
    </row>
    <row r="23578" spans="1:16">
      <c r="A23578" s="219"/>
      <c r="B23578" s="442"/>
      <c r="C23578" s="219"/>
      <c r="D23578" s="221"/>
      <c r="E23578" s="221"/>
      <c r="F23578" s="220"/>
      <c r="G23578" s="220"/>
      <c r="I23578" s="438"/>
      <c r="P23578" s="298"/>
    </row>
    <row r="23579" spans="1:16">
      <c r="A23579" s="219"/>
      <c r="B23579" s="442"/>
      <c r="C23579" s="219"/>
      <c r="D23579" s="221"/>
      <c r="E23579" s="221"/>
      <c r="F23579" s="220"/>
      <c r="G23579" s="220"/>
      <c r="I23579" s="438"/>
      <c r="P23579" s="298"/>
    </row>
    <row r="23580" spans="1:16">
      <c r="A23580" s="219"/>
      <c r="B23580" s="442"/>
      <c r="C23580" s="219"/>
      <c r="D23580" s="221"/>
      <c r="E23580" s="221"/>
      <c r="F23580" s="220"/>
      <c r="G23580" s="220"/>
      <c r="I23580" s="438"/>
      <c r="P23580" s="298"/>
    </row>
    <row r="23581" spans="1:16">
      <c r="A23581" s="219"/>
      <c r="B23581" s="442"/>
      <c r="C23581" s="219"/>
      <c r="D23581" s="221"/>
      <c r="E23581" s="221"/>
      <c r="F23581" s="220"/>
      <c r="G23581" s="220"/>
      <c r="I23581" s="438"/>
      <c r="P23581" s="298"/>
    </row>
    <row r="23582" spans="1:16">
      <c r="A23582" s="219"/>
      <c r="B23582" s="442"/>
      <c r="C23582" s="219"/>
      <c r="D23582" s="221"/>
      <c r="E23582" s="221"/>
      <c r="F23582" s="220"/>
      <c r="G23582" s="220"/>
      <c r="I23582" s="438"/>
      <c r="P23582" s="298"/>
    </row>
    <row r="23583" spans="1:16">
      <c r="A23583" s="219"/>
      <c r="B23583" s="442"/>
      <c r="C23583" s="219"/>
      <c r="D23583" s="221"/>
      <c r="E23583" s="221"/>
      <c r="F23583" s="220"/>
      <c r="G23583" s="220"/>
      <c r="I23583" s="438"/>
      <c r="P23583" s="298"/>
    </row>
    <row r="23584" spans="1:16">
      <c r="A23584" s="219"/>
      <c r="B23584" s="442"/>
      <c r="C23584" s="219"/>
      <c r="D23584" s="221"/>
      <c r="E23584" s="221"/>
      <c r="F23584" s="220"/>
      <c r="G23584" s="220"/>
      <c r="I23584" s="438"/>
      <c r="P23584" s="298"/>
    </row>
    <row r="23585" spans="1:16">
      <c r="A23585" s="219"/>
      <c r="B23585" s="442"/>
      <c r="C23585" s="219"/>
      <c r="D23585" s="221"/>
      <c r="E23585" s="221"/>
      <c r="F23585" s="220"/>
      <c r="G23585" s="220"/>
      <c r="I23585" s="438"/>
      <c r="P23585" s="298"/>
    </row>
    <row r="23586" spans="1:16">
      <c r="A23586" s="219"/>
      <c r="B23586" s="442"/>
      <c r="C23586" s="219"/>
      <c r="D23586" s="221"/>
      <c r="E23586" s="221"/>
      <c r="F23586" s="220"/>
      <c r="G23586" s="220"/>
      <c r="I23586" s="438"/>
      <c r="P23586" s="298"/>
    </row>
    <row r="23587" spans="1:16">
      <c r="A23587" s="219"/>
      <c r="B23587" s="442"/>
      <c r="C23587" s="219"/>
      <c r="D23587" s="221"/>
      <c r="E23587" s="221"/>
      <c r="F23587" s="220"/>
      <c r="G23587" s="220"/>
      <c r="I23587" s="438"/>
      <c r="P23587" s="298"/>
    </row>
    <row r="23588" spans="1:16">
      <c r="A23588" s="219"/>
      <c r="B23588" s="442"/>
      <c r="C23588" s="219"/>
      <c r="D23588" s="221"/>
      <c r="E23588" s="221"/>
      <c r="F23588" s="220"/>
      <c r="G23588" s="220"/>
      <c r="I23588" s="438"/>
      <c r="P23588" s="298"/>
    </row>
    <row r="23589" spans="1:16">
      <c r="A23589" s="219"/>
      <c r="B23589" s="442"/>
      <c r="C23589" s="219"/>
      <c r="D23589" s="221"/>
      <c r="E23589" s="221"/>
      <c r="F23589" s="220"/>
      <c r="G23589" s="220"/>
      <c r="I23589" s="438"/>
      <c r="P23589" s="298"/>
    </row>
    <row r="23590" spans="1:16">
      <c r="A23590" s="219"/>
      <c r="B23590" s="442"/>
      <c r="C23590" s="219"/>
      <c r="D23590" s="221"/>
      <c r="E23590" s="221"/>
      <c r="F23590" s="220"/>
      <c r="G23590" s="220"/>
      <c r="I23590" s="438"/>
      <c r="P23590" s="298"/>
    </row>
    <row r="23591" spans="1:16">
      <c r="A23591" s="219"/>
      <c r="B23591" s="442"/>
      <c r="C23591" s="219"/>
      <c r="D23591" s="221"/>
      <c r="E23591" s="221"/>
      <c r="F23591" s="220"/>
      <c r="G23591" s="220"/>
      <c r="I23591" s="438"/>
      <c r="P23591" s="298"/>
    </row>
    <row r="23592" spans="1:16">
      <c r="A23592" s="219"/>
      <c r="B23592" s="442"/>
      <c r="C23592" s="219"/>
      <c r="D23592" s="221"/>
      <c r="E23592" s="221"/>
      <c r="F23592" s="220"/>
      <c r="G23592" s="220"/>
      <c r="I23592" s="438"/>
      <c r="P23592" s="298"/>
    </row>
    <row r="23593" spans="1:16">
      <c r="A23593" s="219"/>
      <c r="B23593" s="442"/>
      <c r="C23593" s="219"/>
      <c r="D23593" s="221"/>
      <c r="E23593" s="221"/>
      <c r="F23593" s="220"/>
      <c r="G23593" s="220"/>
      <c r="I23593" s="438"/>
      <c r="P23593" s="298"/>
    </row>
    <row r="23594" spans="1:16">
      <c r="A23594" s="219"/>
      <c r="B23594" s="442"/>
      <c r="C23594" s="219"/>
      <c r="D23594" s="221"/>
      <c r="E23594" s="221"/>
      <c r="F23594" s="220"/>
      <c r="G23594" s="220"/>
      <c r="I23594" s="438"/>
      <c r="P23594" s="298"/>
    </row>
    <row r="23595" spans="1:16">
      <c r="A23595" s="219"/>
      <c r="B23595" s="442"/>
      <c r="C23595" s="219"/>
      <c r="D23595" s="221"/>
      <c r="E23595" s="221"/>
      <c r="F23595" s="220"/>
      <c r="G23595" s="220"/>
      <c r="I23595" s="438"/>
      <c r="P23595" s="298"/>
    </row>
    <row r="23596" spans="1:16">
      <c r="A23596" s="219"/>
      <c r="B23596" s="442"/>
      <c r="C23596" s="219"/>
      <c r="D23596" s="221"/>
      <c r="E23596" s="221"/>
      <c r="F23596" s="220"/>
      <c r="G23596" s="220"/>
      <c r="I23596" s="438"/>
      <c r="P23596" s="298"/>
    </row>
    <row r="23597" spans="1:16">
      <c r="A23597" s="219"/>
      <c r="B23597" s="442"/>
      <c r="C23597" s="219"/>
      <c r="D23597" s="221"/>
      <c r="E23597" s="221"/>
      <c r="F23597" s="220"/>
      <c r="G23597" s="220"/>
      <c r="I23597" s="438"/>
      <c r="P23597" s="298"/>
    </row>
    <row r="23598" spans="1:16">
      <c r="A23598" s="219"/>
      <c r="B23598" s="442"/>
      <c r="C23598" s="219"/>
      <c r="D23598" s="221"/>
      <c r="E23598" s="221"/>
      <c r="F23598" s="220"/>
      <c r="G23598" s="220"/>
      <c r="I23598" s="438"/>
      <c r="P23598" s="298"/>
    </row>
    <row r="23599" spans="1:16">
      <c r="A23599" s="219"/>
      <c r="B23599" s="442"/>
      <c r="C23599" s="219"/>
      <c r="D23599" s="221"/>
      <c r="E23599" s="221"/>
      <c r="F23599" s="220"/>
      <c r="G23599" s="220"/>
      <c r="I23599" s="438"/>
      <c r="P23599" s="298"/>
    </row>
    <row r="23600" spans="1:16">
      <c r="A23600" s="219"/>
      <c r="B23600" s="442"/>
      <c r="C23600" s="219"/>
      <c r="D23600" s="221"/>
      <c r="E23600" s="221"/>
      <c r="F23600" s="220"/>
      <c r="G23600" s="220"/>
      <c r="I23600" s="438"/>
      <c r="P23600" s="298"/>
    </row>
    <row r="23601" spans="1:16">
      <c r="A23601" s="219"/>
      <c r="B23601" s="442"/>
      <c r="C23601" s="219"/>
      <c r="D23601" s="221"/>
      <c r="E23601" s="221"/>
      <c r="F23601" s="220"/>
      <c r="G23601" s="220"/>
      <c r="I23601" s="438"/>
      <c r="P23601" s="298"/>
    </row>
    <row r="23602" spans="1:16">
      <c r="A23602" s="219"/>
      <c r="B23602" s="442"/>
      <c r="C23602" s="219"/>
      <c r="D23602" s="221"/>
      <c r="E23602" s="221"/>
      <c r="F23602" s="220"/>
      <c r="G23602" s="220"/>
      <c r="I23602" s="438"/>
      <c r="P23602" s="298"/>
    </row>
    <row r="23603" spans="1:16">
      <c r="A23603" s="219"/>
      <c r="B23603" s="442"/>
      <c r="C23603" s="219"/>
      <c r="D23603" s="221"/>
      <c r="E23603" s="221"/>
      <c r="F23603" s="220"/>
      <c r="G23603" s="220"/>
      <c r="I23603" s="438"/>
      <c r="P23603" s="298"/>
    </row>
    <row r="23604" spans="1:16">
      <c r="A23604" s="219"/>
      <c r="B23604" s="442"/>
      <c r="C23604" s="219"/>
      <c r="D23604" s="221"/>
      <c r="E23604" s="221"/>
      <c r="F23604" s="220"/>
      <c r="G23604" s="220"/>
      <c r="I23604" s="438"/>
      <c r="P23604" s="298"/>
    </row>
    <row r="23605" spans="1:16">
      <c r="A23605" s="219"/>
      <c r="B23605" s="442"/>
      <c r="C23605" s="219"/>
      <c r="D23605" s="221"/>
      <c r="E23605" s="221"/>
      <c r="F23605" s="220"/>
      <c r="G23605" s="220"/>
      <c r="I23605" s="438"/>
      <c r="P23605" s="298"/>
    </row>
    <row r="23606" spans="1:16">
      <c r="A23606" s="219"/>
      <c r="B23606" s="442"/>
      <c r="C23606" s="219"/>
      <c r="D23606" s="221"/>
      <c r="E23606" s="221"/>
      <c r="F23606" s="220"/>
      <c r="G23606" s="220"/>
      <c r="I23606" s="438"/>
      <c r="P23606" s="298"/>
    </row>
    <row r="23607" spans="1:16">
      <c r="A23607" s="219"/>
      <c r="B23607" s="442"/>
      <c r="C23607" s="219"/>
      <c r="D23607" s="221"/>
      <c r="E23607" s="221"/>
      <c r="F23607" s="220"/>
      <c r="G23607" s="220"/>
      <c r="I23607" s="438"/>
      <c r="P23607" s="298"/>
    </row>
    <row r="23608" spans="1:16">
      <c r="A23608" s="219"/>
      <c r="B23608" s="442"/>
      <c r="C23608" s="219"/>
      <c r="D23608" s="221"/>
      <c r="E23608" s="221"/>
      <c r="F23608" s="220"/>
      <c r="G23608" s="220"/>
      <c r="I23608" s="438"/>
      <c r="P23608" s="298"/>
    </row>
    <row r="23609" spans="1:16">
      <c r="A23609" s="219"/>
      <c r="B23609" s="442"/>
      <c r="C23609" s="219"/>
      <c r="D23609" s="221"/>
      <c r="E23609" s="221"/>
      <c r="F23609" s="220"/>
      <c r="G23609" s="220"/>
      <c r="I23609" s="438"/>
      <c r="P23609" s="298"/>
    </row>
    <row r="23610" spans="1:16">
      <c r="A23610" s="219"/>
      <c r="B23610" s="442"/>
      <c r="C23610" s="219"/>
      <c r="D23610" s="221"/>
      <c r="E23610" s="221"/>
      <c r="F23610" s="220"/>
      <c r="G23610" s="220"/>
      <c r="I23610" s="438"/>
      <c r="P23610" s="298"/>
    </row>
    <row r="23611" spans="1:16">
      <c r="A23611" s="219"/>
      <c r="B23611" s="442"/>
      <c r="C23611" s="219"/>
      <c r="D23611" s="221"/>
      <c r="E23611" s="221"/>
      <c r="F23611" s="220"/>
      <c r="G23611" s="220"/>
      <c r="I23611" s="438"/>
      <c r="P23611" s="298"/>
    </row>
    <row r="23612" spans="1:16">
      <c r="A23612" s="219"/>
      <c r="B23612" s="442"/>
      <c r="C23612" s="219"/>
      <c r="D23612" s="221"/>
      <c r="E23612" s="221"/>
      <c r="F23612" s="220"/>
      <c r="G23612" s="220"/>
      <c r="I23612" s="438"/>
      <c r="P23612" s="298"/>
    </row>
    <row r="23613" spans="1:16">
      <c r="A23613" s="219"/>
      <c r="B23613" s="442"/>
      <c r="C23613" s="219"/>
      <c r="D23613" s="221"/>
      <c r="E23613" s="221"/>
      <c r="F23613" s="220"/>
      <c r="G23613" s="220"/>
      <c r="I23613" s="438"/>
      <c r="P23613" s="298"/>
    </row>
    <row r="23614" spans="1:16">
      <c r="A23614" s="219"/>
      <c r="B23614" s="442"/>
      <c r="C23614" s="219"/>
      <c r="D23614" s="221"/>
      <c r="E23614" s="221"/>
      <c r="F23614" s="220"/>
      <c r="G23614" s="220"/>
      <c r="I23614" s="438"/>
      <c r="P23614" s="298"/>
    </row>
    <row r="23615" spans="1:16">
      <c r="A23615" s="219"/>
      <c r="B23615" s="442"/>
      <c r="C23615" s="219"/>
      <c r="D23615" s="221"/>
      <c r="E23615" s="221"/>
      <c r="F23615" s="220"/>
      <c r="G23615" s="220"/>
      <c r="I23615" s="438"/>
      <c r="P23615" s="298"/>
    </row>
    <row r="23616" spans="1:16">
      <c r="A23616" s="219"/>
      <c r="B23616" s="442"/>
      <c r="C23616" s="219"/>
      <c r="D23616" s="221"/>
      <c r="E23616" s="221"/>
      <c r="F23616" s="220"/>
      <c r="G23616" s="220"/>
      <c r="I23616" s="438"/>
      <c r="P23616" s="298"/>
    </row>
    <row r="23617" spans="1:16">
      <c r="A23617" s="219"/>
      <c r="B23617" s="442"/>
      <c r="C23617" s="219"/>
      <c r="D23617" s="221"/>
      <c r="E23617" s="221"/>
      <c r="F23617" s="220"/>
      <c r="G23617" s="220"/>
      <c r="I23617" s="438"/>
      <c r="P23617" s="298"/>
    </row>
    <row r="23618" spans="1:16">
      <c r="A23618" s="219"/>
      <c r="B23618" s="442"/>
      <c r="C23618" s="219"/>
      <c r="D23618" s="221"/>
      <c r="E23618" s="221"/>
      <c r="F23618" s="220"/>
      <c r="G23618" s="220"/>
      <c r="I23618" s="438"/>
      <c r="P23618" s="298"/>
    </row>
    <row r="23619" spans="1:16">
      <c r="A23619" s="219"/>
      <c r="B23619" s="442"/>
      <c r="C23619" s="219"/>
      <c r="D23619" s="221"/>
      <c r="E23619" s="221"/>
      <c r="F23619" s="220"/>
      <c r="G23619" s="220"/>
      <c r="I23619" s="438"/>
      <c r="P23619" s="298"/>
    </row>
    <row r="23620" spans="1:16">
      <c r="A23620" s="219"/>
      <c r="B23620" s="442"/>
      <c r="C23620" s="219"/>
      <c r="D23620" s="221"/>
      <c r="E23620" s="221"/>
      <c r="F23620" s="220"/>
      <c r="G23620" s="220"/>
      <c r="I23620" s="438"/>
      <c r="P23620" s="298"/>
    </row>
    <row r="23621" spans="1:16">
      <c r="A23621" s="219"/>
      <c r="B23621" s="442"/>
      <c r="C23621" s="219"/>
      <c r="D23621" s="221"/>
      <c r="E23621" s="221"/>
      <c r="F23621" s="220"/>
      <c r="G23621" s="220"/>
      <c r="I23621" s="438"/>
      <c r="P23621" s="298"/>
    </row>
    <row r="23622" spans="1:16">
      <c r="A23622" s="219"/>
      <c r="B23622" s="442"/>
      <c r="C23622" s="219"/>
      <c r="D23622" s="221"/>
      <c r="E23622" s="221"/>
      <c r="F23622" s="220"/>
      <c r="G23622" s="220"/>
      <c r="I23622" s="438"/>
      <c r="P23622" s="298"/>
    </row>
    <row r="23623" spans="1:16">
      <c r="A23623" s="219"/>
      <c r="B23623" s="442"/>
      <c r="C23623" s="219"/>
      <c r="D23623" s="221"/>
      <c r="E23623" s="221"/>
      <c r="F23623" s="220"/>
      <c r="G23623" s="220"/>
      <c r="I23623" s="438"/>
      <c r="P23623" s="298"/>
    </row>
    <row r="23624" spans="1:16">
      <c r="A23624" s="219"/>
      <c r="B23624" s="442"/>
      <c r="C23624" s="219"/>
      <c r="D23624" s="221"/>
      <c r="E23624" s="221"/>
      <c r="F23624" s="220"/>
      <c r="G23624" s="220"/>
      <c r="I23624" s="438"/>
      <c r="P23624" s="298"/>
    </row>
    <row r="23625" spans="1:16">
      <c r="A23625" s="219"/>
      <c r="B23625" s="442"/>
      <c r="C23625" s="219"/>
      <c r="D23625" s="221"/>
      <c r="E23625" s="221"/>
      <c r="F23625" s="220"/>
      <c r="G23625" s="220"/>
      <c r="I23625" s="438"/>
      <c r="P23625" s="298"/>
    </row>
    <row r="23626" spans="1:16">
      <c r="A23626" s="219"/>
      <c r="B23626" s="442"/>
      <c r="C23626" s="219"/>
      <c r="D23626" s="221"/>
      <c r="E23626" s="221"/>
      <c r="F23626" s="220"/>
      <c r="G23626" s="220"/>
      <c r="I23626" s="438"/>
      <c r="P23626" s="298"/>
    </row>
    <row r="23627" spans="1:16">
      <c r="A23627" s="219"/>
      <c r="B23627" s="442"/>
      <c r="C23627" s="219"/>
      <c r="D23627" s="221"/>
      <c r="E23627" s="221"/>
      <c r="F23627" s="220"/>
      <c r="G23627" s="220"/>
      <c r="I23627" s="438"/>
      <c r="P23627" s="298"/>
    </row>
    <row r="23628" spans="1:16">
      <c r="A23628" s="219"/>
      <c r="B23628" s="442"/>
      <c r="C23628" s="219"/>
      <c r="D23628" s="221"/>
      <c r="E23628" s="221"/>
      <c r="F23628" s="220"/>
      <c r="G23628" s="220"/>
      <c r="I23628" s="438"/>
      <c r="P23628" s="298"/>
    </row>
    <row r="23629" spans="1:16">
      <c r="A23629" s="219"/>
      <c r="B23629" s="442"/>
      <c r="C23629" s="219"/>
      <c r="D23629" s="221"/>
      <c r="E23629" s="221"/>
      <c r="F23629" s="220"/>
      <c r="G23629" s="220"/>
      <c r="I23629" s="438"/>
      <c r="P23629" s="298"/>
    </row>
    <row r="23630" spans="1:16">
      <c r="A23630" s="219"/>
      <c r="B23630" s="442"/>
      <c r="C23630" s="219"/>
      <c r="D23630" s="221"/>
      <c r="E23630" s="221"/>
      <c r="F23630" s="220"/>
      <c r="G23630" s="220"/>
      <c r="I23630" s="438"/>
      <c r="P23630" s="298"/>
    </row>
    <row r="23631" spans="1:16">
      <c r="A23631" s="219"/>
      <c r="B23631" s="442"/>
      <c r="C23631" s="219"/>
      <c r="D23631" s="221"/>
      <c r="E23631" s="221"/>
      <c r="F23631" s="220"/>
      <c r="G23631" s="220"/>
      <c r="I23631" s="438"/>
      <c r="P23631" s="298"/>
    </row>
    <row r="23632" spans="1:16">
      <c r="A23632" s="219"/>
      <c r="B23632" s="442"/>
      <c r="C23632" s="219"/>
      <c r="D23632" s="221"/>
      <c r="E23632" s="221"/>
      <c r="F23632" s="220"/>
      <c r="G23632" s="220"/>
      <c r="I23632" s="438"/>
      <c r="P23632" s="298"/>
    </row>
    <row r="23633" spans="1:16">
      <c r="A23633" s="219"/>
      <c r="B23633" s="442"/>
      <c r="C23633" s="219"/>
      <c r="D23633" s="221"/>
      <c r="E23633" s="221"/>
      <c r="F23633" s="220"/>
      <c r="G23633" s="220"/>
      <c r="I23633" s="438"/>
      <c r="P23633" s="298"/>
    </row>
    <row r="23634" spans="1:16">
      <c r="A23634" s="219"/>
      <c r="B23634" s="442"/>
      <c r="C23634" s="219"/>
      <c r="D23634" s="221"/>
      <c r="E23634" s="221"/>
      <c r="F23634" s="220"/>
      <c r="G23634" s="220"/>
      <c r="I23634" s="438"/>
      <c r="P23634" s="298"/>
    </row>
    <row r="23635" spans="1:16">
      <c r="A23635" s="219"/>
      <c r="B23635" s="442"/>
      <c r="C23635" s="219"/>
      <c r="D23635" s="221"/>
      <c r="E23635" s="221"/>
      <c r="F23635" s="220"/>
      <c r="G23635" s="220"/>
      <c r="I23635" s="438"/>
      <c r="P23635" s="298"/>
    </row>
    <row r="23636" spans="1:16">
      <c r="A23636" s="219"/>
      <c r="B23636" s="442"/>
      <c r="C23636" s="219"/>
      <c r="D23636" s="221"/>
      <c r="E23636" s="221"/>
      <c r="F23636" s="220"/>
      <c r="G23636" s="220"/>
      <c r="I23636" s="438"/>
      <c r="P23636" s="298"/>
    </row>
    <row r="23637" spans="1:16">
      <c r="A23637" s="219"/>
      <c r="B23637" s="442"/>
      <c r="C23637" s="219"/>
      <c r="D23637" s="221"/>
      <c r="E23637" s="221"/>
      <c r="F23637" s="220"/>
      <c r="G23637" s="220"/>
      <c r="I23637" s="438"/>
      <c r="P23637" s="298"/>
    </row>
    <row r="23638" spans="1:16">
      <c r="A23638" s="219"/>
      <c r="B23638" s="442"/>
      <c r="C23638" s="219"/>
      <c r="D23638" s="221"/>
      <c r="E23638" s="221"/>
      <c r="F23638" s="220"/>
      <c r="G23638" s="220"/>
      <c r="I23638" s="438"/>
      <c r="P23638" s="298"/>
    </row>
    <row r="23639" spans="1:16">
      <c r="A23639" s="219"/>
      <c r="B23639" s="442"/>
      <c r="C23639" s="219"/>
      <c r="D23639" s="221"/>
      <c r="E23639" s="221"/>
      <c r="F23639" s="220"/>
      <c r="G23639" s="220"/>
      <c r="I23639" s="438"/>
      <c r="P23639" s="298"/>
    </row>
    <row r="23640" spans="1:16">
      <c r="A23640" s="219"/>
      <c r="B23640" s="442"/>
      <c r="C23640" s="219"/>
      <c r="D23640" s="221"/>
      <c r="E23640" s="221"/>
      <c r="F23640" s="220"/>
      <c r="G23640" s="220"/>
      <c r="I23640" s="438"/>
      <c r="P23640" s="298"/>
    </row>
    <row r="23641" spans="1:16">
      <c r="A23641" s="219"/>
      <c r="B23641" s="442"/>
      <c r="C23641" s="219"/>
      <c r="D23641" s="221"/>
      <c r="E23641" s="221"/>
      <c r="F23641" s="220"/>
      <c r="G23641" s="220"/>
      <c r="I23641" s="438"/>
      <c r="P23641" s="298"/>
    </row>
    <row r="23642" spans="1:16">
      <c r="A23642" s="219"/>
      <c r="B23642" s="442"/>
      <c r="C23642" s="219"/>
      <c r="D23642" s="221"/>
      <c r="E23642" s="221"/>
      <c r="F23642" s="220"/>
      <c r="G23642" s="220"/>
      <c r="I23642" s="438"/>
      <c r="P23642" s="298"/>
    </row>
    <row r="23643" spans="1:16">
      <c r="A23643" s="219"/>
      <c r="B23643" s="442"/>
      <c r="C23643" s="219"/>
      <c r="D23643" s="221"/>
      <c r="E23643" s="221"/>
      <c r="F23643" s="220"/>
      <c r="G23643" s="220"/>
      <c r="I23643" s="438"/>
      <c r="P23643" s="298"/>
    </row>
    <row r="23644" spans="1:16">
      <c r="A23644" s="219"/>
      <c r="B23644" s="442"/>
      <c r="C23644" s="219"/>
      <c r="D23644" s="221"/>
      <c r="E23644" s="221"/>
      <c r="F23644" s="220"/>
      <c r="G23644" s="220"/>
      <c r="I23644" s="438"/>
      <c r="P23644" s="298"/>
    </row>
    <row r="23645" spans="1:16">
      <c r="A23645" s="219"/>
      <c r="B23645" s="442"/>
      <c r="C23645" s="219"/>
      <c r="D23645" s="221"/>
      <c r="E23645" s="221"/>
      <c r="F23645" s="220"/>
      <c r="G23645" s="220"/>
      <c r="I23645" s="438"/>
      <c r="P23645" s="298"/>
    </row>
    <row r="23646" spans="1:16">
      <c r="A23646" s="219"/>
      <c r="B23646" s="442"/>
      <c r="C23646" s="219"/>
      <c r="D23646" s="221"/>
      <c r="E23646" s="221"/>
      <c r="F23646" s="220"/>
      <c r="G23646" s="220"/>
      <c r="I23646" s="438"/>
      <c r="P23646" s="298"/>
    </row>
    <row r="23647" spans="1:16">
      <c r="A23647" s="219"/>
      <c r="B23647" s="442"/>
      <c r="C23647" s="219"/>
      <c r="D23647" s="221"/>
      <c r="E23647" s="221"/>
      <c r="F23647" s="220"/>
      <c r="G23647" s="220"/>
      <c r="I23647" s="438"/>
      <c r="P23647" s="298"/>
    </row>
    <row r="23648" spans="1:16">
      <c r="A23648" s="219"/>
      <c r="B23648" s="442"/>
      <c r="C23648" s="219"/>
      <c r="D23648" s="221"/>
      <c r="E23648" s="221"/>
      <c r="F23648" s="220"/>
      <c r="G23648" s="220"/>
      <c r="I23648" s="438"/>
      <c r="P23648" s="298"/>
    </row>
    <row r="23649" spans="1:16">
      <c r="A23649" s="219"/>
      <c r="B23649" s="442"/>
      <c r="C23649" s="219"/>
      <c r="D23649" s="221"/>
      <c r="E23649" s="221"/>
      <c r="F23649" s="220"/>
      <c r="G23649" s="220"/>
      <c r="I23649" s="438"/>
      <c r="P23649" s="298"/>
    </row>
    <row r="23650" spans="1:16">
      <c r="A23650" s="219"/>
      <c r="B23650" s="442"/>
      <c r="C23650" s="219"/>
      <c r="D23650" s="221"/>
      <c r="E23650" s="221"/>
      <c r="F23650" s="220"/>
      <c r="G23650" s="220"/>
      <c r="I23650" s="438"/>
      <c r="P23650" s="298"/>
    </row>
    <row r="23651" spans="1:16">
      <c r="A23651" s="219"/>
      <c r="B23651" s="442"/>
      <c r="C23651" s="219"/>
      <c r="D23651" s="221"/>
      <c r="E23651" s="221"/>
      <c r="F23651" s="220"/>
      <c r="G23651" s="220"/>
      <c r="I23651" s="438"/>
      <c r="P23651" s="298"/>
    </row>
    <row r="23652" spans="1:16">
      <c r="A23652" s="219"/>
      <c r="B23652" s="442"/>
      <c r="C23652" s="219"/>
      <c r="D23652" s="221"/>
      <c r="E23652" s="221"/>
      <c r="F23652" s="220"/>
      <c r="G23652" s="220"/>
      <c r="I23652" s="438"/>
      <c r="P23652" s="298"/>
    </row>
    <row r="23653" spans="1:16">
      <c r="A23653" s="219"/>
      <c r="B23653" s="442"/>
      <c r="C23653" s="219"/>
      <c r="D23653" s="221"/>
      <c r="E23653" s="221"/>
      <c r="F23653" s="220"/>
      <c r="G23653" s="220"/>
      <c r="I23653" s="438"/>
      <c r="P23653" s="298"/>
    </row>
    <row r="23654" spans="1:16">
      <c r="A23654" s="219"/>
      <c r="B23654" s="442"/>
      <c r="C23654" s="219"/>
      <c r="D23654" s="221"/>
      <c r="E23654" s="221"/>
      <c r="F23654" s="220"/>
      <c r="G23654" s="220"/>
      <c r="I23654" s="438"/>
      <c r="P23654" s="298"/>
    </row>
    <row r="23655" spans="1:16">
      <c r="A23655" s="219"/>
      <c r="B23655" s="442"/>
      <c r="C23655" s="219"/>
      <c r="D23655" s="221"/>
      <c r="E23655" s="221"/>
      <c r="F23655" s="220"/>
      <c r="G23655" s="220"/>
      <c r="I23655" s="438"/>
      <c r="P23655" s="298"/>
    </row>
    <row r="23656" spans="1:16">
      <c r="A23656" s="219"/>
      <c r="B23656" s="442"/>
      <c r="C23656" s="219"/>
      <c r="D23656" s="221"/>
      <c r="E23656" s="221"/>
      <c r="F23656" s="220"/>
      <c r="G23656" s="220"/>
      <c r="I23656" s="438"/>
      <c r="P23656" s="298"/>
    </row>
    <row r="23657" spans="1:16">
      <c r="A23657" s="219"/>
      <c r="B23657" s="442"/>
      <c r="C23657" s="219"/>
      <c r="D23657" s="221"/>
      <c r="E23657" s="221"/>
      <c r="F23657" s="220"/>
      <c r="G23657" s="220"/>
      <c r="I23657" s="438"/>
      <c r="P23657" s="298"/>
    </row>
    <row r="23658" spans="1:16">
      <c r="A23658" s="219"/>
      <c r="B23658" s="442"/>
      <c r="C23658" s="219"/>
      <c r="D23658" s="221"/>
      <c r="E23658" s="221"/>
      <c r="F23658" s="220"/>
      <c r="G23658" s="220"/>
      <c r="I23658" s="438"/>
      <c r="P23658" s="298"/>
    </row>
    <row r="23659" spans="1:16">
      <c r="A23659" s="219"/>
      <c r="B23659" s="442"/>
      <c r="C23659" s="219"/>
      <c r="D23659" s="221"/>
      <c r="E23659" s="221"/>
      <c r="F23659" s="220"/>
      <c r="G23659" s="220"/>
      <c r="I23659" s="438"/>
      <c r="P23659" s="298"/>
    </row>
    <row r="23660" spans="1:16">
      <c r="A23660" s="219"/>
      <c r="B23660" s="442"/>
      <c r="C23660" s="219"/>
      <c r="D23660" s="221"/>
      <c r="E23660" s="221"/>
      <c r="F23660" s="220"/>
      <c r="G23660" s="220"/>
      <c r="I23660" s="438"/>
      <c r="P23660" s="298"/>
    </row>
    <row r="23661" spans="1:16">
      <c r="A23661" s="219"/>
      <c r="B23661" s="442"/>
      <c r="C23661" s="219"/>
      <c r="D23661" s="221"/>
      <c r="E23661" s="221"/>
      <c r="F23661" s="220"/>
      <c r="G23661" s="220"/>
      <c r="I23661" s="438"/>
      <c r="P23661" s="298"/>
    </row>
    <row r="23662" spans="1:16">
      <c r="A23662" s="219"/>
      <c r="B23662" s="442"/>
      <c r="C23662" s="219"/>
      <c r="D23662" s="221"/>
      <c r="E23662" s="221"/>
      <c r="F23662" s="220"/>
      <c r="G23662" s="220"/>
      <c r="I23662" s="438"/>
      <c r="P23662" s="298"/>
    </row>
    <row r="23663" spans="1:16">
      <c r="A23663" s="219"/>
      <c r="B23663" s="442"/>
      <c r="C23663" s="219"/>
      <c r="D23663" s="221"/>
      <c r="E23663" s="221"/>
      <c r="F23663" s="220"/>
      <c r="G23663" s="220"/>
      <c r="I23663" s="438"/>
      <c r="P23663" s="298"/>
    </row>
    <row r="23664" spans="1:16">
      <c r="A23664" s="219"/>
      <c r="B23664" s="442"/>
      <c r="C23664" s="219"/>
      <c r="D23664" s="221"/>
      <c r="E23664" s="221"/>
      <c r="F23664" s="220"/>
      <c r="G23664" s="220"/>
      <c r="I23664" s="438"/>
      <c r="P23664" s="298"/>
    </row>
    <row r="23665" spans="1:16">
      <c r="A23665" s="219"/>
      <c r="B23665" s="442"/>
      <c r="C23665" s="219"/>
      <c r="D23665" s="221"/>
      <c r="E23665" s="221"/>
      <c r="F23665" s="220"/>
      <c r="G23665" s="220"/>
      <c r="I23665" s="438"/>
      <c r="P23665" s="298"/>
    </row>
    <row r="23666" spans="1:16">
      <c r="A23666" s="219"/>
      <c r="B23666" s="442"/>
      <c r="C23666" s="219"/>
      <c r="D23666" s="221"/>
      <c r="E23666" s="221"/>
      <c r="F23666" s="220"/>
      <c r="G23666" s="220"/>
      <c r="I23666" s="438"/>
      <c r="P23666" s="298"/>
    </row>
    <row r="23667" spans="1:16">
      <c r="A23667" s="219"/>
      <c r="B23667" s="442"/>
      <c r="C23667" s="219"/>
      <c r="D23667" s="221"/>
      <c r="E23667" s="221"/>
      <c r="F23667" s="220"/>
      <c r="G23667" s="220"/>
      <c r="I23667" s="438"/>
      <c r="P23667" s="298"/>
    </row>
    <row r="23668" spans="1:16">
      <c r="A23668" s="219"/>
      <c r="B23668" s="442"/>
      <c r="C23668" s="219"/>
      <c r="D23668" s="221"/>
      <c r="E23668" s="221"/>
      <c r="F23668" s="220"/>
      <c r="G23668" s="220"/>
      <c r="I23668" s="438"/>
      <c r="P23668" s="298"/>
    </row>
    <row r="23669" spans="1:16">
      <c r="A23669" s="219"/>
      <c r="B23669" s="442"/>
      <c r="C23669" s="219"/>
      <c r="D23669" s="221"/>
      <c r="E23669" s="221"/>
      <c r="F23669" s="220"/>
      <c r="G23669" s="220"/>
      <c r="I23669" s="438"/>
      <c r="P23669" s="298"/>
    </row>
    <row r="23670" spans="1:16">
      <c r="A23670" s="219"/>
      <c r="B23670" s="442"/>
      <c r="C23670" s="219"/>
      <c r="D23670" s="221"/>
      <c r="E23670" s="221"/>
      <c r="F23670" s="220"/>
      <c r="G23670" s="220"/>
      <c r="I23670" s="438"/>
      <c r="P23670" s="298"/>
    </row>
    <row r="23671" spans="1:16">
      <c r="A23671" s="219"/>
      <c r="B23671" s="442"/>
      <c r="C23671" s="219"/>
      <c r="D23671" s="221"/>
      <c r="E23671" s="221"/>
      <c r="F23671" s="220"/>
      <c r="G23671" s="220"/>
      <c r="I23671" s="438"/>
      <c r="P23671" s="298"/>
    </row>
    <row r="23672" spans="1:16">
      <c r="A23672" s="219"/>
      <c r="B23672" s="442"/>
      <c r="C23672" s="219"/>
      <c r="D23672" s="221"/>
      <c r="E23672" s="221"/>
      <c r="F23672" s="220"/>
      <c r="G23672" s="220"/>
      <c r="I23672" s="438"/>
      <c r="P23672" s="298"/>
    </row>
    <row r="23673" spans="1:16">
      <c r="A23673" s="219"/>
      <c r="B23673" s="442"/>
      <c r="C23673" s="219"/>
      <c r="D23673" s="221"/>
      <c r="E23673" s="221"/>
      <c r="F23673" s="220"/>
      <c r="G23673" s="220"/>
      <c r="I23673" s="438"/>
      <c r="P23673" s="298"/>
    </row>
    <row r="23674" spans="1:16">
      <c r="A23674" s="219"/>
      <c r="B23674" s="442"/>
      <c r="C23674" s="219"/>
      <c r="D23674" s="221"/>
      <c r="E23674" s="221"/>
      <c r="F23674" s="220"/>
      <c r="G23674" s="220"/>
      <c r="I23674" s="438"/>
      <c r="P23674" s="298"/>
    </row>
    <row r="23675" spans="1:16">
      <c r="A23675" s="219"/>
      <c r="B23675" s="442"/>
      <c r="C23675" s="219"/>
      <c r="D23675" s="221"/>
      <c r="E23675" s="221"/>
      <c r="F23675" s="220"/>
      <c r="G23675" s="220"/>
      <c r="I23675" s="438"/>
      <c r="P23675" s="298"/>
    </row>
    <row r="23676" spans="1:16">
      <c r="A23676" s="219"/>
      <c r="B23676" s="442"/>
      <c r="C23676" s="219"/>
      <c r="D23676" s="221"/>
      <c r="E23676" s="221"/>
      <c r="F23676" s="220"/>
      <c r="G23676" s="220"/>
      <c r="I23676" s="438"/>
      <c r="P23676" s="298"/>
    </row>
    <row r="23677" spans="1:16">
      <c r="A23677" s="219"/>
      <c r="B23677" s="442"/>
      <c r="C23677" s="219"/>
      <c r="D23677" s="221"/>
      <c r="E23677" s="221"/>
      <c r="F23677" s="220"/>
      <c r="G23677" s="220"/>
      <c r="I23677" s="438"/>
      <c r="P23677" s="298"/>
    </row>
    <row r="23678" spans="1:16">
      <c r="A23678" s="219"/>
      <c r="B23678" s="442"/>
      <c r="C23678" s="219"/>
      <c r="D23678" s="221"/>
      <c r="E23678" s="221"/>
      <c r="F23678" s="220"/>
      <c r="G23678" s="220"/>
      <c r="I23678" s="438"/>
      <c r="P23678" s="298"/>
    </row>
    <row r="23679" spans="1:16">
      <c r="A23679" s="219"/>
      <c r="B23679" s="442"/>
      <c r="C23679" s="219"/>
      <c r="D23679" s="221"/>
      <c r="E23679" s="221"/>
      <c r="F23679" s="220"/>
      <c r="G23679" s="220"/>
      <c r="I23679" s="438"/>
      <c r="P23679" s="298"/>
    </row>
    <row r="23680" spans="1:16">
      <c r="A23680" s="219"/>
      <c r="B23680" s="442"/>
      <c r="C23680" s="219"/>
      <c r="D23680" s="221"/>
      <c r="E23680" s="221"/>
      <c r="F23680" s="220"/>
      <c r="G23680" s="220"/>
      <c r="I23680" s="438"/>
      <c r="P23680" s="298"/>
    </row>
    <row r="23681" spans="1:16">
      <c r="A23681" s="219"/>
      <c r="B23681" s="442"/>
      <c r="C23681" s="219"/>
      <c r="D23681" s="221"/>
      <c r="E23681" s="221"/>
      <c r="F23681" s="220"/>
      <c r="G23681" s="220"/>
      <c r="I23681" s="438"/>
      <c r="P23681" s="298"/>
    </row>
    <row r="23682" spans="1:16">
      <c r="A23682" s="219"/>
      <c r="B23682" s="442"/>
      <c r="C23682" s="219"/>
      <c r="D23682" s="221"/>
      <c r="E23682" s="221"/>
      <c r="F23682" s="220"/>
      <c r="G23682" s="220"/>
      <c r="I23682" s="438"/>
      <c r="P23682" s="298"/>
    </row>
    <row r="23683" spans="1:16">
      <c r="A23683" s="219"/>
      <c r="B23683" s="442"/>
      <c r="C23683" s="219"/>
      <c r="D23683" s="221"/>
      <c r="E23683" s="221"/>
      <c r="F23683" s="220"/>
      <c r="G23683" s="220"/>
      <c r="I23683" s="438"/>
      <c r="P23683" s="298"/>
    </row>
    <row r="23684" spans="1:16">
      <c r="A23684" s="219"/>
      <c r="B23684" s="442"/>
      <c r="C23684" s="219"/>
      <c r="D23684" s="221"/>
      <c r="E23684" s="221"/>
      <c r="F23684" s="220"/>
      <c r="G23684" s="220"/>
      <c r="I23684" s="438"/>
      <c r="P23684" s="298"/>
    </row>
    <row r="23685" spans="1:16">
      <c r="A23685" s="219"/>
      <c r="B23685" s="442"/>
      <c r="C23685" s="219"/>
      <c r="D23685" s="221"/>
      <c r="E23685" s="221"/>
      <c r="F23685" s="220"/>
      <c r="G23685" s="220"/>
      <c r="I23685" s="438"/>
      <c r="P23685" s="298"/>
    </row>
    <row r="23686" spans="1:16">
      <c r="A23686" s="219"/>
      <c r="B23686" s="442"/>
      <c r="C23686" s="219"/>
      <c r="D23686" s="221"/>
      <c r="E23686" s="221"/>
      <c r="F23686" s="220"/>
      <c r="G23686" s="220"/>
      <c r="I23686" s="438"/>
      <c r="P23686" s="298"/>
    </row>
    <row r="23687" spans="1:16">
      <c r="A23687" s="219"/>
      <c r="B23687" s="442"/>
      <c r="C23687" s="219"/>
      <c r="D23687" s="221"/>
      <c r="E23687" s="221"/>
      <c r="F23687" s="220"/>
      <c r="G23687" s="220"/>
      <c r="I23687" s="438"/>
      <c r="P23687" s="298"/>
    </row>
    <row r="23688" spans="1:16">
      <c r="A23688" s="219"/>
      <c r="B23688" s="442"/>
      <c r="C23688" s="219"/>
      <c r="D23688" s="221"/>
      <c r="E23688" s="221"/>
      <c r="F23688" s="220"/>
      <c r="G23688" s="220"/>
      <c r="I23688" s="438"/>
      <c r="P23688" s="298"/>
    </row>
    <row r="23689" spans="1:16">
      <c r="A23689" s="219"/>
      <c r="B23689" s="442"/>
      <c r="C23689" s="219"/>
      <c r="D23689" s="221"/>
      <c r="E23689" s="221"/>
      <c r="F23689" s="220"/>
      <c r="G23689" s="220"/>
      <c r="I23689" s="438"/>
      <c r="P23689" s="298"/>
    </row>
    <row r="23690" spans="1:16">
      <c r="A23690" s="219"/>
      <c r="B23690" s="442"/>
      <c r="C23690" s="219"/>
      <c r="D23690" s="221"/>
      <c r="E23690" s="221"/>
      <c r="F23690" s="220"/>
      <c r="G23690" s="220"/>
      <c r="I23690" s="438"/>
      <c r="P23690" s="298"/>
    </row>
    <row r="23691" spans="1:16">
      <c r="A23691" s="219"/>
      <c r="B23691" s="442"/>
      <c r="C23691" s="219"/>
      <c r="D23691" s="221"/>
      <c r="E23691" s="221"/>
      <c r="F23691" s="220"/>
      <c r="G23691" s="220"/>
      <c r="I23691" s="438"/>
      <c r="P23691" s="298"/>
    </row>
    <row r="23692" spans="1:16">
      <c r="A23692" s="219"/>
      <c r="B23692" s="442"/>
      <c r="C23692" s="219"/>
      <c r="D23692" s="221"/>
      <c r="E23692" s="221"/>
      <c r="F23692" s="220"/>
      <c r="G23692" s="220"/>
      <c r="I23692" s="438"/>
      <c r="P23692" s="298"/>
    </row>
    <row r="23693" spans="1:16">
      <c r="A23693" s="219"/>
      <c r="B23693" s="442"/>
      <c r="C23693" s="219"/>
      <c r="D23693" s="221"/>
      <c r="E23693" s="221"/>
      <c r="F23693" s="220"/>
      <c r="G23693" s="220"/>
      <c r="I23693" s="438"/>
      <c r="P23693" s="298"/>
    </row>
    <row r="23694" spans="1:16">
      <c r="A23694" s="219"/>
      <c r="B23694" s="442"/>
      <c r="C23694" s="219"/>
      <c r="D23694" s="221"/>
      <c r="E23694" s="221"/>
      <c r="F23694" s="220"/>
      <c r="G23694" s="220"/>
      <c r="I23694" s="438"/>
      <c r="P23694" s="298"/>
    </row>
    <row r="23695" spans="1:16">
      <c r="A23695" s="219"/>
      <c r="B23695" s="442"/>
      <c r="C23695" s="219"/>
      <c r="D23695" s="221"/>
      <c r="E23695" s="221"/>
      <c r="F23695" s="220"/>
      <c r="G23695" s="220"/>
      <c r="I23695" s="438"/>
      <c r="P23695" s="298"/>
    </row>
    <row r="23696" spans="1:16">
      <c r="A23696" s="219"/>
      <c r="B23696" s="442"/>
      <c r="C23696" s="219"/>
      <c r="D23696" s="221"/>
      <c r="E23696" s="221"/>
      <c r="F23696" s="220"/>
      <c r="G23696" s="220"/>
      <c r="I23696" s="438"/>
      <c r="P23696" s="298"/>
    </row>
    <row r="23697" spans="1:16">
      <c r="A23697" s="219"/>
      <c r="B23697" s="442"/>
      <c r="C23697" s="219"/>
      <c r="D23697" s="221"/>
      <c r="E23697" s="221"/>
      <c r="F23697" s="220"/>
      <c r="G23697" s="220"/>
      <c r="I23697" s="438"/>
      <c r="P23697" s="298"/>
    </row>
    <row r="23698" spans="1:16">
      <c r="A23698" s="219"/>
      <c r="B23698" s="442"/>
      <c r="C23698" s="219"/>
      <c r="D23698" s="221"/>
      <c r="E23698" s="221"/>
      <c r="F23698" s="220"/>
      <c r="G23698" s="220"/>
      <c r="I23698" s="438"/>
      <c r="P23698" s="298"/>
    </row>
    <row r="23699" spans="1:16">
      <c r="A23699" s="219"/>
      <c r="B23699" s="442"/>
      <c r="C23699" s="219"/>
      <c r="D23699" s="221"/>
      <c r="E23699" s="221"/>
      <c r="F23699" s="220"/>
      <c r="G23699" s="220"/>
      <c r="I23699" s="438"/>
      <c r="P23699" s="298"/>
    </row>
    <row r="23700" spans="1:16">
      <c r="A23700" s="219"/>
      <c r="B23700" s="442"/>
      <c r="C23700" s="219"/>
      <c r="D23700" s="221"/>
      <c r="E23700" s="221"/>
      <c r="F23700" s="220"/>
      <c r="G23700" s="220"/>
      <c r="I23700" s="438"/>
      <c r="P23700" s="298"/>
    </row>
    <row r="23701" spans="1:16">
      <c r="A23701" s="219"/>
      <c r="B23701" s="442"/>
      <c r="C23701" s="219"/>
      <c r="D23701" s="221"/>
      <c r="E23701" s="221"/>
      <c r="F23701" s="220"/>
      <c r="G23701" s="220"/>
      <c r="I23701" s="438"/>
      <c r="P23701" s="298"/>
    </row>
    <row r="23702" spans="1:16">
      <c r="A23702" s="219"/>
      <c r="B23702" s="442"/>
      <c r="C23702" s="219"/>
      <c r="D23702" s="221"/>
      <c r="E23702" s="221"/>
      <c r="F23702" s="220"/>
      <c r="G23702" s="220"/>
      <c r="I23702" s="438"/>
      <c r="P23702" s="298"/>
    </row>
    <row r="23703" spans="1:16">
      <c r="A23703" s="219"/>
      <c r="B23703" s="442"/>
      <c r="C23703" s="219"/>
      <c r="D23703" s="221"/>
      <c r="E23703" s="221"/>
      <c r="F23703" s="220"/>
      <c r="G23703" s="220"/>
      <c r="I23703" s="438"/>
      <c r="P23703" s="298"/>
    </row>
    <row r="23704" spans="1:16">
      <c r="A23704" s="219"/>
      <c r="B23704" s="442"/>
      <c r="C23704" s="219"/>
      <c r="D23704" s="221"/>
      <c r="E23704" s="221"/>
      <c r="F23704" s="220"/>
      <c r="G23704" s="220"/>
      <c r="I23704" s="438"/>
      <c r="P23704" s="298"/>
    </row>
    <row r="23705" spans="1:16">
      <c r="A23705" s="219"/>
      <c r="B23705" s="442"/>
      <c r="C23705" s="219"/>
      <c r="D23705" s="221"/>
      <c r="E23705" s="221"/>
      <c r="F23705" s="220"/>
      <c r="G23705" s="220"/>
      <c r="I23705" s="438"/>
      <c r="P23705" s="298"/>
    </row>
    <row r="23706" spans="1:16">
      <c r="A23706" s="219"/>
      <c r="B23706" s="442"/>
      <c r="C23706" s="219"/>
      <c r="D23706" s="221"/>
      <c r="E23706" s="221"/>
      <c r="F23706" s="220"/>
      <c r="G23706" s="220"/>
      <c r="I23706" s="438"/>
      <c r="P23706" s="298"/>
    </row>
    <row r="23707" spans="1:16">
      <c r="A23707" s="219"/>
      <c r="B23707" s="442"/>
      <c r="C23707" s="219"/>
      <c r="D23707" s="221"/>
      <c r="E23707" s="221"/>
      <c r="F23707" s="220"/>
      <c r="G23707" s="220"/>
      <c r="I23707" s="438"/>
      <c r="P23707" s="298"/>
    </row>
    <row r="23708" spans="1:16">
      <c r="A23708" s="219"/>
      <c r="B23708" s="442"/>
      <c r="C23708" s="219"/>
      <c r="D23708" s="221"/>
      <c r="E23708" s="221"/>
      <c r="F23708" s="220"/>
      <c r="G23708" s="220"/>
      <c r="I23708" s="438"/>
      <c r="P23708" s="298"/>
    </row>
    <row r="23709" spans="1:16">
      <c r="A23709" s="219"/>
      <c r="B23709" s="442"/>
      <c r="C23709" s="219"/>
      <c r="D23709" s="221"/>
      <c r="E23709" s="221"/>
      <c r="F23709" s="220"/>
      <c r="G23709" s="220"/>
      <c r="I23709" s="438"/>
      <c r="P23709" s="298"/>
    </row>
    <row r="23710" spans="1:16">
      <c r="A23710" s="219"/>
      <c r="B23710" s="442"/>
      <c r="C23710" s="219"/>
      <c r="D23710" s="221"/>
      <c r="E23710" s="221"/>
      <c r="F23710" s="220"/>
      <c r="G23710" s="220"/>
      <c r="I23710" s="438"/>
      <c r="P23710" s="298"/>
    </row>
    <row r="23711" spans="1:16">
      <c r="A23711" s="219"/>
      <c r="B23711" s="442"/>
      <c r="C23711" s="219"/>
      <c r="D23711" s="221"/>
      <c r="E23711" s="221"/>
      <c r="F23711" s="220"/>
      <c r="G23711" s="220"/>
      <c r="I23711" s="438"/>
      <c r="P23711" s="298"/>
    </row>
    <row r="23712" spans="1:16">
      <c r="A23712" s="219"/>
      <c r="B23712" s="442"/>
      <c r="C23712" s="219"/>
      <c r="D23712" s="221"/>
      <c r="E23712" s="221"/>
      <c r="F23712" s="220"/>
      <c r="G23712" s="220"/>
      <c r="I23712" s="438"/>
      <c r="P23712" s="298"/>
    </row>
    <row r="23713" spans="1:16">
      <c r="A23713" s="219"/>
      <c r="B23713" s="442"/>
      <c r="C23713" s="219"/>
      <c r="D23713" s="221"/>
      <c r="E23713" s="221"/>
      <c r="F23713" s="220"/>
      <c r="G23713" s="220"/>
      <c r="I23713" s="438"/>
      <c r="P23713" s="298"/>
    </row>
    <row r="23714" spans="1:16">
      <c r="A23714" s="219"/>
      <c r="B23714" s="442"/>
      <c r="C23714" s="219"/>
      <c r="D23714" s="221"/>
      <c r="E23714" s="221"/>
      <c r="F23714" s="220"/>
      <c r="G23714" s="220"/>
      <c r="I23714" s="438"/>
      <c r="P23714" s="298"/>
    </row>
    <row r="23715" spans="1:16">
      <c r="A23715" s="219"/>
      <c r="B23715" s="442"/>
      <c r="C23715" s="219"/>
      <c r="D23715" s="221"/>
      <c r="E23715" s="221"/>
      <c r="F23715" s="220"/>
      <c r="G23715" s="220"/>
      <c r="I23715" s="438"/>
      <c r="P23715" s="298"/>
    </row>
    <row r="23716" spans="1:16">
      <c r="A23716" s="219"/>
      <c r="B23716" s="442"/>
      <c r="C23716" s="219"/>
      <c r="D23716" s="221"/>
      <c r="E23716" s="221"/>
      <c r="F23716" s="220"/>
      <c r="G23716" s="220"/>
      <c r="I23716" s="438"/>
      <c r="P23716" s="298"/>
    </row>
    <row r="23717" spans="1:16">
      <c r="A23717" s="219"/>
      <c r="B23717" s="442"/>
      <c r="C23717" s="219"/>
      <c r="D23717" s="221"/>
      <c r="E23717" s="221"/>
      <c r="F23717" s="220"/>
      <c r="G23717" s="220"/>
      <c r="I23717" s="438"/>
      <c r="P23717" s="298"/>
    </row>
    <row r="23718" spans="1:16">
      <c r="A23718" s="219"/>
      <c r="B23718" s="442"/>
      <c r="C23718" s="219"/>
      <c r="D23718" s="221"/>
      <c r="E23718" s="221"/>
      <c r="F23718" s="220"/>
      <c r="G23718" s="220"/>
      <c r="I23718" s="438"/>
      <c r="P23718" s="298"/>
    </row>
    <row r="23719" spans="1:16">
      <c r="A23719" s="219"/>
      <c r="B23719" s="442"/>
      <c r="C23719" s="219"/>
      <c r="D23719" s="221"/>
      <c r="E23719" s="221"/>
      <c r="F23719" s="220"/>
      <c r="G23719" s="220"/>
      <c r="I23719" s="438"/>
      <c r="P23719" s="298"/>
    </row>
    <row r="23720" spans="1:16">
      <c r="A23720" s="219"/>
      <c r="B23720" s="442"/>
      <c r="C23720" s="219"/>
      <c r="D23720" s="221"/>
      <c r="E23720" s="221"/>
      <c r="F23720" s="220"/>
      <c r="G23720" s="220"/>
      <c r="I23720" s="438"/>
      <c r="P23720" s="298"/>
    </row>
    <row r="23721" spans="1:16">
      <c r="A23721" s="219"/>
      <c r="B23721" s="442"/>
      <c r="C23721" s="219"/>
      <c r="D23721" s="221"/>
      <c r="E23721" s="221"/>
      <c r="F23721" s="220"/>
      <c r="G23721" s="220"/>
      <c r="I23721" s="438"/>
      <c r="P23721" s="298"/>
    </row>
    <row r="23722" spans="1:16">
      <c r="A23722" s="219"/>
      <c r="B23722" s="442"/>
      <c r="C23722" s="219"/>
      <c r="D23722" s="221"/>
      <c r="E23722" s="221"/>
      <c r="F23722" s="220"/>
      <c r="G23722" s="220"/>
      <c r="I23722" s="438"/>
      <c r="P23722" s="298"/>
    </row>
    <row r="23723" spans="1:16">
      <c r="A23723" s="219"/>
      <c r="B23723" s="442"/>
      <c r="C23723" s="219"/>
      <c r="D23723" s="221"/>
      <c r="E23723" s="221"/>
      <c r="F23723" s="220"/>
      <c r="G23723" s="220"/>
      <c r="I23723" s="438"/>
      <c r="P23723" s="298"/>
    </row>
    <row r="23724" spans="1:16">
      <c r="A23724" s="219"/>
      <c r="B23724" s="442"/>
      <c r="C23724" s="219"/>
      <c r="D23724" s="221"/>
      <c r="E23724" s="221"/>
      <c r="F23724" s="220"/>
      <c r="G23724" s="220"/>
      <c r="I23724" s="438"/>
      <c r="P23724" s="298"/>
    </row>
    <row r="23725" spans="1:16">
      <c r="A23725" s="219"/>
      <c r="B23725" s="442"/>
      <c r="C23725" s="219"/>
      <c r="D23725" s="221"/>
      <c r="E23725" s="221"/>
      <c r="F23725" s="220"/>
      <c r="G23725" s="220"/>
      <c r="I23725" s="438"/>
      <c r="P23725" s="298"/>
    </row>
    <row r="23726" spans="1:16">
      <c r="A23726" s="219"/>
      <c r="B23726" s="442"/>
      <c r="C23726" s="219"/>
      <c r="D23726" s="221"/>
      <c r="E23726" s="221"/>
      <c r="F23726" s="220"/>
      <c r="G23726" s="220"/>
      <c r="I23726" s="438"/>
      <c r="P23726" s="298"/>
    </row>
    <row r="23727" spans="1:16">
      <c r="A23727" s="219"/>
      <c r="B23727" s="442"/>
      <c r="C23727" s="219"/>
      <c r="D23727" s="221"/>
      <c r="E23727" s="221"/>
      <c r="F23727" s="220"/>
      <c r="G23727" s="220"/>
      <c r="I23727" s="438"/>
      <c r="P23727" s="298"/>
    </row>
    <row r="23728" spans="1:16">
      <c r="A23728" s="219"/>
      <c r="B23728" s="442"/>
      <c r="C23728" s="219"/>
      <c r="D23728" s="221"/>
      <c r="E23728" s="221"/>
      <c r="F23728" s="220"/>
      <c r="G23728" s="220"/>
      <c r="I23728" s="438"/>
      <c r="P23728" s="298"/>
    </row>
    <row r="23729" spans="1:16">
      <c r="A23729" s="219"/>
      <c r="B23729" s="442"/>
      <c r="C23729" s="219"/>
      <c r="D23729" s="221"/>
      <c r="E23729" s="221"/>
      <c r="F23729" s="220"/>
      <c r="G23729" s="220"/>
      <c r="I23729" s="438"/>
      <c r="P23729" s="298"/>
    </row>
    <row r="23730" spans="1:16">
      <c r="A23730" s="219"/>
      <c r="B23730" s="442"/>
      <c r="C23730" s="219"/>
      <c r="D23730" s="221"/>
      <c r="E23730" s="221"/>
      <c r="F23730" s="220"/>
      <c r="G23730" s="220"/>
      <c r="I23730" s="438"/>
      <c r="P23730" s="298"/>
    </row>
    <row r="23731" spans="1:16">
      <c r="A23731" s="219"/>
      <c r="B23731" s="442"/>
      <c r="C23731" s="219"/>
      <c r="D23731" s="221"/>
      <c r="E23731" s="221"/>
      <c r="F23731" s="220"/>
      <c r="G23731" s="220"/>
      <c r="I23731" s="438"/>
      <c r="P23731" s="298"/>
    </row>
    <row r="23732" spans="1:16">
      <c r="A23732" s="219"/>
      <c r="B23732" s="442"/>
      <c r="C23732" s="219"/>
      <c r="D23732" s="221"/>
      <c r="E23732" s="221"/>
      <c r="F23732" s="220"/>
      <c r="G23732" s="220"/>
      <c r="I23732" s="438"/>
      <c r="P23732" s="298"/>
    </row>
    <row r="23733" spans="1:16">
      <c r="A23733" s="219"/>
      <c r="B23733" s="442"/>
      <c r="C23733" s="219"/>
      <c r="D23733" s="221"/>
      <c r="E23733" s="221"/>
      <c r="F23733" s="220"/>
      <c r="G23733" s="220"/>
      <c r="I23733" s="438"/>
      <c r="P23733" s="298"/>
    </row>
    <row r="23734" spans="1:16">
      <c r="A23734" s="219"/>
      <c r="B23734" s="442"/>
      <c r="C23734" s="219"/>
      <c r="D23734" s="221"/>
      <c r="E23734" s="221"/>
      <c r="F23734" s="220"/>
      <c r="G23734" s="220"/>
      <c r="I23734" s="438"/>
      <c r="P23734" s="298"/>
    </row>
    <row r="23735" spans="1:16">
      <c r="A23735" s="219"/>
      <c r="B23735" s="442"/>
      <c r="C23735" s="219"/>
      <c r="D23735" s="221"/>
      <c r="E23735" s="221"/>
      <c r="F23735" s="220"/>
      <c r="G23735" s="220"/>
      <c r="I23735" s="438"/>
      <c r="P23735" s="298"/>
    </row>
    <row r="23736" spans="1:16">
      <c r="A23736" s="219"/>
      <c r="B23736" s="442"/>
      <c r="C23736" s="219"/>
      <c r="D23736" s="221"/>
      <c r="E23736" s="221"/>
      <c r="F23736" s="220"/>
      <c r="G23736" s="220"/>
      <c r="I23736" s="438"/>
      <c r="P23736" s="298"/>
    </row>
    <row r="23737" spans="1:16">
      <c r="A23737" s="219"/>
      <c r="B23737" s="442"/>
      <c r="C23737" s="219"/>
      <c r="D23737" s="221"/>
      <c r="E23737" s="221"/>
      <c r="F23737" s="220"/>
      <c r="G23737" s="220"/>
      <c r="I23737" s="438"/>
      <c r="P23737" s="298"/>
    </row>
    <row r="23738" spans="1:16">
      <c r="A23738" s="219"/>
      <c r="B23738" s="442"/>
      <c r="C23738" s="219"/>
      <c r="D23738" s="221"/>
      <c r="E23738" s="221"/>
      <c r="F23738" s="220"/>
      <c r="G23738" s="220"/>
      <c r="I23738" s="438"/>
      <c r="P23738" s="298"/>
    </row>
    <row r="23739" spans="1:16">
      <c r="A23739" s="219"/>
      <c r="B23739" s="442"/>
      <c r="C23739" s="219"/>
      <c r="D23739" s="221"/>
      <c r="E23739" s="221"/>
      <c r="F23739" s="220"/>
      <c r="G23739" s="220"/>
      <c r="I23739" s="438"/>
      <c r="P23739" s="298"/>
    </row>
    <row r="23740" spans="1:16">
      <c r="A23740" s="219"/>
      <c r="B23740" s="442"/>
      <c r="C23740" s="219"/>
      <c r="D23740" s="221"/>
      <c r="E23740" s="221"/>
      <c r="F23740" s="220"/>
      <c r="G23740" s="220"/>
      <c r="I23740" s="438"/>
      <c r="P23740" s="298"/>
    </row>
    <row r="23741" spans="1:16">
      <c r="A23741" s="219"/>
      <c r="B23741" s="442"/>
      <c r="C23741" s="219"/>
      <c r="D23741" s="221"/>
      <c r="E23741" s="221"/>
      <c r="F23741" s="220"/>
      <c r="G23741" s="220"/>
      <c r="I23741" s="438"/>
      <c r="P23741" s="298"/>
    </row>
    <row r="23742" spans="1:16">
      <c r="A23742" s="219"/>
      <c r="B23742" s="442"/>
      <c r="C23742" s="219"/>
      <c r="D23742" s="221"/>
      <c r="E23742" s="221"/>
      <c r="F23742" s="220"/>
      <c r="G23742" s="220"/>
      <c r="I23742" s="438"/>
      <c r="P23742" s="298"/>
    </row>
    <row r="23743" spans="1:16">
      <c r="A23743" s="219"/>
      <c r="B23743" s="442"/>
      <c r="C23743" s="219"/>
      <c r="D23743" s="221"/>
      <c r="E23743" s="221"/>
      <c r="F23743" s="220"/>
      <c r="G23743" s="220"/>
      <c r="I23743" s="438"/>
      <c r="P23743" s="298"/>
    </row>
    <row r="23744" spans="1:16">
      <c r="A23744" s="219"/>
      <c r="B23744" s="442"/>
      <c r="C23744" s="219"/>
      <c r="D23744" s="221"/>
      <c r="E23744" s="221"/>
      <c r="F23744" s="220"/>
      <c r="G23744" s="220"/>
      <c r="I23744" s="438"/>
      <c r="P23744" s="298"/>
    </row>
    <row r="23745" spans="1:16">
      <c r="A23745" s="219"/>
      <c r="B23745" s="442"/>
      <c r="C23745" s="219"/>
      <c r="D23745" s="221"/>
      <c r="E23745" s="221"/>
      <c r="F23745" s="220"/>
      <c r="G23745" s="220"/>
      <c r="I23745" s="438"/>
      <c r="P23745" s="298"/>
    </row>
    <row r="23746" spans="1:16">
      <c r="A23746" s="219"/>
      <c r="B23746" s="442"/>
      <c r="C23746" s="219"/>
      <c r="D23746" s="221"/>
      <c r="E23746" s="221"/>
      <c r="F23746" s="220"/>
      <c r="G23746" s="220"/>
      <c r="I23746" s="438"/>
      <c r="P23746" s="298"/>
    </row>
    <row r="23747" spans="1:16">
      <c r="A23747" s="219"/>
      <c r="B23747" s="442"/>
      <c r="C23747" s="219"/>
      <c r="D23747" s="221"/>
      <c r="E23747" s="221"/>
      <c r="F23747" s="220"/>
      <c r="G23747" s="220"/>
      <c r="I23747" s="438"/>
      <c r="P23747" s="298"/>
    </row>
    <row r="23748" spans="1:16">
      <c r="A23748" s="219"/>
      <c r="B23748" s="442"/>
      <c r="C23748" s="219"/>
      <c r="D23748" s="221"/>
      <c r="E23748" s="221"/>
      <c r="F23748" s="220"/>
      <c r="G23748" s="220"/>
      <c r="I23748" s="438"/>
      <c r="P23748" s="298"/>
    </row>
    <row r="23749" spans="1:16">
      <c r="A23749" s="219"/>
      <c r="B23749" s="442"/>
      <c r="C23749" s="219"/>
      <c r="D23749" s="221"/>
      <c r="E23749" s="221"/>
      <c r="F23749" s="220"/>
      <c r="G23749" s="220"/>
      <c r="I23749" s="438"/>
      <c r="P23749" s="298"/>
    </row>
    <row r="23750" spans="1:16">
      <c r="A23750" s="219"/>
      <c r="B23750" s="442"/>
      <c r="C23750" s="219"/>
      <c r="D23750" s="221"/>
      <c r="E23750" s="221"/>
      <c r="F23750" s="220"/>
      <c r="G23750" s="220"/>
      <c r="I23750" s="438"/>
      <c r="P23750" s="298"/>
    </row>
    <row r="23751" spans="1:16">
      <c r="A23751" s="219"/>
      <c r="B23751" s="442"/>
      <c r="C23751" s="219"/>
      <c r="D23751" s="221"/>
      <c r="E23751" s="221"/>
      <c r="F23751" s="220"/>
      <c r="G23751" s="220"/>
      <c r="I23751" s="438"/>
      <c r="P23751" s="298"/>
    </row>
    <row r="23752" spans="1:16">
      <c r="A23752" s="219"/>
      <c r="B23752" s="442"/>
      <c r="C23752" s="219"/>
      <c r="D23752" s="221"/>
      <c r="E23752" s="221"/>
      <c r="F23752" s="220"/>
      <c r="G23752" s="220"/>
      <c r="I23752" s="438"/>
      <c r="P23752" s="298"/>
    </row>
    <row r="23753" spans="1:16">
      <c r="A23753" s="219"/>
      <c r="B23753" s="442"/>
      <c r="C23753" s="219"/>
      <c r="D23753" s="221"/>
      <c r="E23753" s="221"/>
      <c r="F23753" s="220"/>
      <c r="G23753" s="220"/>
      <c r="I23753" s="438"/>
      <c r="P23753" s="298"/>
    </row>
    <row r="23754" spans="1:16">
      <c r="A23754" s="219"/>
      <c r="B23754" s="442"/>
      <c r="C23754" s="219"/>
      <c r="D23754" s="221"/>
      <c r="E23754" s="221"/>
      <c r="F23754" s="220"/>
      <c r="G23754" s="220"/>
      <c r="I23754" s="438"/>
      <c r="P23754" s="298"/>
    </row>
    <row r="23755" spans="1:16">
      <c r="A23755" s="219"/>
      <c r="B23755" s="442"/>
      <c r="C23755" s="219"/>
      <c r="D23755" s="221"/>
      <c r="E23755" s="221"/>
      <c r="F23755" s="220"/>
      <c r="G23755" s="220"/>
      <c r="I23755" s="438"/>
      <c r="P23755" s="298"/>
    </row>
    <row r="23756" spans="1:16">
      <c r="A23756" s="219"/>
      <c r="B23756" s="442"/>
      <c r="C23756" s="219"/>
      <c r="D23756" s="221"/>
      <c r="E23756" s="221"/>
      <c r="F23756" s="220"/>
      <c r="G23756" s="220"/>
      <c r="I23756" s="438"/>
      <c r="P23756" s="298"/>
    </row>
    <row r="23757" spans="1:16">
      <c r="A23757" s="219"/>
      <c r="B23757" s="442"/>
      <c r="C23757" s="219"/>
      <c r="D23757" s="221"/>
      <c r="E23757" s="221"/>
      <c r="F23757" s="220"/>
      <c r="G23757" s="220"/>
      <c r="I23757" s="438"/>
      <c r="P23757" s="298"/>
    </row>
    <row r="23758" spans="1:16">
      <c r="A23758" s="219"/>
      <c r="B23758" s="442"/>
      <c r="C23758" s="219"/>
      <c r="D23758" s="221"/>
      <c r="E23758" s="221"/>
      <c r="F23758" s="220"/>
      <c r="G23758" s="220"/>
      <c r="I23758" s="438"/>
      <c r="P23758" s="298"/>
    </row>
    <row r="23759" spans="1:16">
      <c r="A23759" s="219"/>
      <c r="B23759" s="442"/>
      <c r="C23759" s="219"/>
      <c r="D23759" s="221"/>
      <c r="E23759" s="221"/>
      <c r="F23759" s="220"/>
      <c r="G23759" s="220"/>
      <c r="I23759" s="438"/>
      <c r="P23759" s="298"/>
    </row>
    <row r="23760" spans="1:16">
      <c r="A23760" s="219"/>
      <c r="B23760" s="442"/>
      <c r="C23760" s="219"/>
      <c r="D23760" s="221"/>
      <c r="E23760" s="221"/>
      <c r="F23760" s="220"/>
      <c r="G23760" s="220"/>
      <c r="I23760" s="438"/>
      <c r="P23760" s="298"/>
    </row>
    <row r="23761" spans="1:16">
      <c r="A23761" s="219"/>
      <c r="B23761" s="442"/>
      <c r="C23761" s="219"/>
      <c r="D23761" s="221"/>
      <c r="E23761" s="221"/>
      <c r="F23761" s="220"/>
      <c r="G23761" s="220"/>
      <c r="I23761" s="438"/>
      <c r="P23761" s="298"/>
    </row>
    <row r="23762" spans="1:16">
      <c r="A23762" s="219"/>
      <c r="B23762" s="442"/>
      <c r="C23762" s="219"/>
      <c r="D23762" s="221"/>
      <c r="E23762" s="221"/>
      <c r="F23762" s="220"/>
      <c r="G23762" s="220"/>
      <c r="I23762" s="438"/>
      <c r="P23762" s="298"/>
    </row>
    <row r="23763" spans="1:16">
      <c r="A23763" s="219"/>
      <c r="B23763" s="442"/>
      <c r="C23763" s="219"/>
      <c r="D23763" s="221"/>
      <c r="E23763" s="221"/>
      <c r="F23763" s="220"/>
      <c r="G23763" s="220"/>
      <c r="I23763" s="438"/>
      <c r="P23763" s="298"/>
    </row>
    <row r="23764" spans="1:16">
      <c r="A23764" s="219"/>
      <c r="B23764" s="442"/>
      <c r="C23764" s="219"/>
      <c r="D23764" s="221"/>
      <c r="E23764" s="221"/>
      <c r="F23764" s="220"/>
      <c r="G23764" s="220"/>
      <c r="I23764" s="438"/>
      <c r="P23764" s="298"/>
    </row>
    <row r="23765" spans="1:16">
      <c r="A23765" s="219"/>
      <c r="B23765" s="442"/>
      <c r="C23765" s="219"/>
      <c r="D23765" s="221"/>
      <c r="E23765" s="221"/>
      <c r="F23765" s="220"/>
      <c r="G23765" s="220"/>
      <c r="I23765" s="438"/>
      <c r="P23765" s="298"/>
    </row>
    <row r="23766" spans="1:16">
      <c r="A23766" s="219"/>
      <c r="B23766" s="442"/>
      <c r="C23766" s="219"/>
      <c r="D23766" s="221"/>
      <c r="E23766" s="221"/>
      <c r="F23766" s="220"/>
      <c r="G23766" s="220"/>
      <c r="I23766" s="438"/>
      <c r="P23766" s="298"/>
    </row>
    <row r="23767" spans="1:16">
      <c r="A23767" s="219"/>
      <c r="B23767" s="442"/>
      <c r="C23767" s="219"/>
      <c r="D23767" s="221"/>
      <c r="E23767" s="221"/>
      <c r="F23767" s="220"/>
      <c r="G23767" s="220"/>
      <c r="I23767" s="438"/>
      <c r="P23767" s="298"/>
    </row>
    <row r="23768" spans="1:16">
      <c r="A23768" s="219"/>
      <c r="B23768" s="442"/>
      <c r="C23768" s="219"/>
      <c r="D23768" s="221"/>
      <c r="E23768" s="221"/>
      <c r="F23768" s="220"/>
      <c r="G23768" s="220"/>
      <c r="I23768" s="438"/>
      <c r="P23768" s="298"/>
    </row>
    <row r="23769" spans="1:16">
      <c r="A23769" s="219"/>
      <c r="B23769" s="442"/>
      <c r="C23769" s="219"/>
      <c r="D23769" s="221"/>
      <c r="E23769" s="221"/>
      <c r="F23769" s="220"/>
      <c r="G23769" s="220"/>
      <c r="I23769" s="438"/>
      <c r="P23769" s="298"/>
    </row>
    <row r="23770" spans="1:16">
      <c r="A23770" s="219"/>
      <c r="B23770" s="442"/>
      <c r="C23770" s="219"/>
      <c r="D23770" s="221"/>
      <c r="E23770" s="221"/>
      <c r="F23770" s="220"/>
      <c r="G23770" s="220"/>
      <c r="I23770" s="438"/>
      <c r="P23770" s="298"/>
    </row>
    <row r="23771" spans="1:16">
      <c r="A23771" s="219"/>
      <c r="B23771" s="442"/>
      <c r="C23771" s="219"/>
      <c r="D23771" s="221"/>
      <c r="E23771" s="221"/>
      <c r="F23771" s="220"/>
      <c r="G23771" s="220"/>
      <c r="I23771" s="438"/>
      <c r="P23771" s="298"/>
    </row>
    <row r="23772" spans="1:16">
      <c r="A23772" s="219"/>
      <c r="B23772" s="442"/>
      <c r="C23772" s="219"/>
      <c r="D23772" s="221"/>
      <c r="E23772" s="221"/>
      <c r="F23772" s="220"/>
      <c r="G23772" s="220"/>
      <c r="I23772" s="438"/>
      <c r="P23772" s="298"/>
    </row>
    <row r="23773" spans="1:16">
      <c r="A23773" s="219"/>
      <c r="B23773" s="442"/>
      <c r="C23773" s="219"/>
      <c r="D23773" s="221"/>
      <c r="E23773" s="221"/>
      <c r="F23773" s="220"/>
      <c r="G23773" s="220"/>
      <c r="I23773" s="438"/>
      <c r="P23773" s="298"/>
    </row>
    <row r="23774" spans="1:16">
      <c r="A23774" s="219"/>
      <c r="B23774" s="442"/>
      <c r="C23774" s="219"/>
      <c r="D23774" s="221"/>
      <c r="E23774" s="221"/>
      <c r="F23774" s="220"/>
      <c r="G23774" s="220"/>
      <c r="I23774" s="438"/>
      <c r="P23774" s="298"/>
    </row>
    <row r="23775" spans="1:16">
      <c r="A23775" s="219"/>
      <c r="B23775" s="442"/>
      <c r="C23775" s="219"/>
      <c r="D23775" s="221"/>
      <c r="E23775" s="221"/>
      <c r="F23775" s="220"/>
      <c r="G23775" s="220"/>
      <c r="I23775" s="438"/>
      <c r="P23775" s="298"/>
    </row>
    <row r="23776" spans="1:16">
      <c r="A23776" s="219"/>
      <c r="B23776" s="442"/>
      <c r="C23776" s="219"/>
      <c r="D23776" s="221"/>
      <c r="E23776" s="221"/>
      <c r="F23776" s="220"/>
      <c r="G23776" s="220"/>
      <c r="I23776" s="438"/>
      <c r="P23776" s="298"/>
    </row>
    <row r="23777" spans="1:16">
      <c r="A23777" s="219"/>
      <c r="B23777" s="442"/>
      <c r="C23777" s="219"/>
      <c r="D23777" s="221"/>
      <c r="E23777" s="221"/>
      <c r="F23777" s="220"/>
      <c r="G23777" s="220"/>
      <c r="I23777" s="438"/>
      <c r="P23777" s="298"/>
    </row>
    <row r="23778" spans="1:16">
      <c r="A23778" s="219"/>
      <c r="B23778" s="442"/>
      <c r="C23778" s="219"/>
      <c r="D23778" s="221"/>
      <c r="E23778" s="221"/>
      <c r="F23778" s="220"/>
      <c r="G23778" s="220"/>
      <c r="I23778" s="438"/>
      <c r="P23778" s="298"/>
    </row>
    <row r="23779" spans="1:16">
      <c r="A23779" s="219"/>
      <c r="B23779" s="442"/>
      <c r="C23779" s="219"/>
      <c r="D23779" s="221"/>
      <c r="E23779" s="221"/>
      <c r="F23779" s="220"/>
      <c r="G23779" s="220"/>
      <c r="I23779" s="438"/>
      <c r="P23779" s="298"/>
    </row>
    <row r="23780" spans="1:16">
      <c r="A23780" s="219"/>
      <c r="B23780" s="442"/>
      <c r="C23780" s="219"/>
      <c r="D23780" s="221"/>
      <c r="E23780" s="221"/>
      <c r="F23780" s="220"/>
      <c r="G23780" s="220"/>
      <c r="I23780" s="438"/>
      <c r="P23780" s="298"/>
    </row>
    <row r="23781" spans="1:16">
      <c r="A23781" s="219"/>
      <c r="B23781" s="442"/>
      <c r="C23781" s="219"/>
      <c r="D23781" s="221"/>
      <c r="E23781" s="221"/>
      <c r="F23781" s="220"/>
      <c r="G23781" s="220"/>
      <c r="I23781" s="438"/>
      <c r="P23781" s="298"/>
    </row>
    <row r="23782" spans="1:16">
      <c r="A23782" s="219"/>
      <c r="B23782" s="442"/>
      <c r="C23782" s="219"/>
      <c r="D23782" s="221"/>
      <c r="E23782" s="221"/>
      <c r="F23782" s="220"/>
      <c r="G23782" s="220"/>
      <c r="I23782" s="438"/>
      <c r="P23782" s="298"/>
    </row>
    <row r="23783" spans="1:16">
      <c r="A23783" s="219"/>
      <c r="B23783" s="442"/>
      <c r="C23783" s="219"/>
      <c r="D23783" s="221"/>
      <c r="E23783" s="221"/>
      <c r="F23783" s="220"/>
      <c r="G23783" s="220"/>
      <c r="I23783" s="438"/>
      <c r="P23783" s="298"/>
    </row>
    <row r="23784" spans="1:16">
      <c r="A23784" s="219"/>
      <c r="B23784" s="442"/>
      <c r="C23784" s="219"/>
      <c r="D23784" s="221"/>
      <c r="E23784" s="221"/>
      <c r="F23784" s="220"/>
      <c r="G23784" s="220"/>
      <c r="I23784" s="438"/>
      <c r="P23784" s="298"/>
    </row>
    <row r="23785" spans="1:16">
      <c r="A23785" s="219"/>
      <c r="B23785" s="442"/>
      <c r="C23785" s="219"/>
      <c r="D23785" s="221"/>
      <c r="E23785" s="221"/>
      <c r="F23785" s="220"/>
      <c r="G23785" s="220"/>
      <c r="I23785" s="438"/>
      <c r="P23785" s="298"/>
    </row>
    <row r="23786" spans="1:16">
      <c r="A23786" s="219"/>
      <c r="B23786" s="442"/>
      <c r="C23786" s="219"/>
      <c r="D23786" s="221"/>
      <c r="E23786" s="221"/>
      <c r="F23786" s="220"/>
      <c r="G23786" s="220"/>
      <c r="I23786" s="438"/>
      <c r="P23786" s="298"/>
    </row>
    <row r="23787" spans="1:16">
      <c r="A23787" s="219"/>
      <c r="B23787" s="442"/>
      <c r="C23787" s="219"/>
      <c r="D23787" s="221"/>
      <c r="E23787" s="221"/>
      <c r="F23787" s="220"/>
      <c r="G23787" s="220"/>
      <c r="I23787" s="438"/>
      <c r="P23787" s="298"/>
    </row>
    <row r="23788" spans="1:16">
      <c r="A23788" s="219"/>
      <c r="B23788" s="442"/>
      <c r="C23788" s="219"/>
      <c r="D23788" s="221"/>
      <c r="E23788" s="221"/>
      <c r="F23788" s="220"/>
      <c r="G23788" s="220"/>
      <c r="I23788" s="438"/>
      <c r="P23788" s="298"/>
    </row>
    <row r="23789" spans="1:16">
      <c r="A23789" s="219"/>
      <c r="B23789" s="442"/>
      <c r="C23789" s="219"/>
      <c r="D23789" s="221"/>
      <c r="E23789" s="221"/>
      <c r="F23789" s="220"/>
      <c r="G23789" s="220"/>
      <c r="I23789" s="438"/>
      <c r="P23789" s="298"/>
    </row>
    <row r="23790" spans="1:16">
      <c r="A23790" s="219"/>
      <c r="B23790" s="442"/>
      <c r="C23790" s="219"/>
      <c r="D23790" s="221"/>
      <c r="E23790" s="221"/>
      <c r="F23790" s="220"/>
      <c r="G23790" s="220"/>
      <c r="I23790" s="438"/>
      <c r="P23790" s="298"/>
    </row>
    <row r="23791" spans="1:16">
      <c r="A23791" s="219"/>
      <c r="B23791" s="442"/>
      <c r="C23791" s="219"/>
      <c r="D23791" s="221"/>
      <c r="E23791" s="221"/>
      <c r="F23791" s="220"/>
      <c r="G23791" s="220"/>
      <c r="I23791" s="438"/>
      <c r="P23791" s="298"/>
    </row>
    <row r="23792" spans="1:16">
      <c r="A23792" s="219"/>
      <c r="B23792" s="442"/>
      <c r="C23792" s="219"/>
      <c r="D23792" s="221"/>
      <c r="E23792" s="221"/>
      <c r="F23792" s="220"/>
      <c r="G23792" s="220"/>
      <c r="I23792" s="438"/>
      <c r="P23792" s="298"/>
    </row>
    <row r="23793" spans="1:16">
      <c r="A23793" s="219"/>
      <c r="B23793" s="442"/>
      <c r="C23793" s="219"/>
      <c r="D23793" s="221"/>
      <c r="E23793" s="221"/>
      <c r="F23793" s="220"/>
      <c r="G23793" s="220"/>
      <c r="I23793" s="438"/>
      <c r="P23793" s="298"/>
    </row>
    <row r="23794" spans="1:16">
      <c r="A23794" s="219"/>
      <c r="B23794" s="442"/>
      <c r="C23794" s="219"/>
      <c r="D23794" s="221"/>
      <c r="E23794" s="221"/>
      <c r="F23794" s="220"/>
      <c r="G23794" s="220"/>
      <c r="I23794" s="438"/>
      <c r="P23794" s="298"/>
    </row>
    <row r="23795" spans="1:16">
      <c r="A23795" s="219"/>
      <c r="B23795" s="442"/>
      <c r="C23795" s="219"/>
      <c r="D23795" s="221"/>
      <c r="E23795" s="221"/>
      <c r="F23795" s="220"/>
      <c r="G23795" s="220"/>
      <c r="I23795" s="438"/>
      <c r="P23795" s="298"/>
    </row>
    <row r="23796" spans="1:16">
      <c r="A23796" s="219"/>
      <c r="B23796" s="442"/>
      <c r="C23796" s="219"/>
      <c r="D23796" s="221"/>
      <c r="E23796" s="221"/>
      <c r="F23796" s="220"/>
      <c r="G23796" s="220"/>
      <c r="I23796" s="438"/>
      <c r="P23796" s="298"/>
    </row>
    <row r="23797" spans="1:16">
      <c r="A23797" s="219"/>
      <c r="B23797" s="442"/>
      <c r="C23797" s="219"/>
      <c r="D23797" s="221"/>
      <c r="E23797" s="221"/>
      <c r="F23797" s="220"/>
      <c r="G23797" s="220"/>
      <c r="I23797" s="438"/>
      <c r="P23797" s="298"/>
    </row>
    <row r="23798" spans="1:16">
      <c r="A23798" s="219"/>
      <c r="B23798" s="442"/>
      <c r="C23798" s="219"/>
      <c r="D23798" s="221"/>
      <c r="E23798" s="221"/>
      <c r="F23798" s="220"/>
      <c r="G23798" s="220"/>
      <c r="I23798" s="438"/>
      <c r="P23798" s="298"/>
    </row>
    <row r="23799" spans="1:16">
      <c r="A23799" s="219"/>
      <c r="B23799" s="442"/>
      <c r="C23799" s="219"/>
      <c r="D23799" s="221"/>
      <c r="E23799" s="221"/>
      <c r="F23799" s="220"/>
      <c r="G23799" s="220"/>
      <c r="I23799" s="438"/>
      <c r="P23799" s="298"/>
    </row>
    <row r="23800" spans="1:16">
      <c r="A23800" s="219"/>
      <c r="B23800" s="442"/>
      <c r="C23800" s="219"/>
      <c r="D23800" s="221"/>
      <c r="E23800" s="221"/>
      <c r="F23800" s="220"/>
      <c r="G23800" s="220"/>
      <c r="I23800" s="438"/>
      <c r="P23800" s="298"/>
    </row>
    <row r="23801" spans="1:16">
      <c r="A23801" s="219"/>
      <c r="B23801" s="442"/>
      <c r="C23801" s="219"/>
      <c r="D23801" s="221"/>
      <c r="E23801" s="221"/>
      <c r="F23801" s="220"/>
      <c r="G23801" s="220"/>
      <c r="I23801" s="438"/>
      <c r="P23801" s="298"/>
    </row>
    <row r="23802" spans="1:16">
      <c r="A23802" s="219"/>
      <c r="B23802" s="442"/>
      <c r="C23802" s="219"/>
      <c r="D23802" s="221"/>
      <c r="E23802" s="221"/>
      <c r="F23802" s="220"/>
      <c r="G23802" s="220"/>
      <c r="I23802" s="438"/>
      <c r="P23802" s="298"/>
    </row>
    <row r="23803" spans="1:16">
      <c r="A23803" s="219"/>
      <c r="B23803" s="442"/>
      <c r="C23803" s="219"/>
      <c r="D23803" s="221"/>
      <c r="E23803" s="221"/>
      <c r="F23803" s="220"/>
      <c r="G23803" s="220"/>
      <c r="I23803" s="438"/>
      <c r="P23803" s="298"/>
    </row>
    <row r="23804" spans="1:16">
      <c r="A23804" s="219"/>
      <c r="B23804" s="442"/>
      <c r="C23804" s="219"/>
      <c r="D23804" s="221"/>
      <c r="E23804" s="221"/>
      <c r="F23804" s="220"/>
      <c r="G23804" s="220"/>
      <c r="I23804" s="438"/>
      <c r="P23804" s="298"/>
    </row>
    <row r="23805" spans="1:16">
      <c r="A23805" s="219"/>
      <c r="B23805" s="442"/>
      <c r="C23805" s="219"/>
      <c r="D23805" s="221"/>
      <c r="E23805" s="221"/>
      <c r="F23805" s="220"/>
      <c r="G23805" s="220"/>
      <c r="I23805" s="438"/>
      <c r="P23805" s="298"/>
    </row>
    <row r="23806" spans="1:16">
      <c r="A23806" s="219"/>
      <c r="B23806" s="442"/>
      <c r="C23806" s="219"/>
      <c r="D23806" s="221"/>
      <c r="E23806" s="221"/>
      <c r="F23806" s="220"/>
      <c r="G23806" s="220"/>
      <c r="I23806" s="438"/>
      <c r="P23806" s="298"/>
    </row>
    <row r="23807" spans="1:16">
      <c r="A23807" s="219"/>
      <c r="B23807" s="442"/>
      <c r="C23807" s="219"/>
      <c r="D23807" s="221"/>
      <c r="E23807" s="221"/>
      <c r="F23807" s="220"/>
      <c r="G23807" s="220"/>
      <c r="I23807" s="438"/>
      <c r="P23807" s="298"/>
    </row>
    <row r="23808" spans="1:16">
      <c r="A23808" s="219"/>
      <c r="B23808" s="442"/>
      <c r="C23808" s="219"/>
      <c r="D23808" s="221"/>
      <c r="E23808" s="221"/>
      <c r="F23808" s="220"/>
      <c r="G23808" s="220"/>
      <c r="I23808" s="438"/>
      <c r="P23808" s="298"/>
    </row>
    <row r="23809" spans="1:16">
      <c r="A23809" s="219"/>
      <c r="B23809" s="442"/>
      <c r="C23809" s="219"/>
      <c r="D23809" s="221"/>
      <c r="E23809" s="221"/>
      <c r="F23809" s="220"/>
      <c r="G23809" s="220"/>
      <c r="I23809" s="438"/>
      <c r="P23809" s="298"/>
    </row>
    <row r="23810" spans="1:16">
      <c r="A23810" s="219"/>
      <c r="B23810" s="442"/>
      <c r="C23810" s="219"/>
      <c r="D23810" s="221"/>
      <c r="E23810" s="221"/>
      <c r="F23810" s="220"/>
      <c r="G23810" s="220"/>
      <c r="I23810" s="438"/>
      <c r="P23810" s="298"/>
    </row>
    <row r="23811" spans="1:16">
      <c r="A23811" s="219"/>
      <c r="B23811" s="442"/>
      <c r="C23811" s="219"/>
      <c r="D23811" s="221"/>
      <c r="E23811" s="221"/>
      <c r="F23811" s="220"/>
      <c r="G23811" s="220"/>
      <c r="I23811" s="438"/>
      <c r="P23811" s="298"/>
    </row>
    <row r="23812" spans="1:16">
      <c r="A23812" s="219"/>
      <c r="B23812" s="442"/>
      <c r="C23812" s="219"/>
      <c r="D23812" s="221"/>
      <c r="E23812" s="221"/>
      <c r="F23812" s="220"/>
      <c r="G23812" s="220"/>
      <c r="I23812" s="438"/>
      <c r="P23812" s="298"/>
    </row>
    <row r="23813" spans="1:16">
      <c r="A23813" s="219"/>
      <c r="B23813" s="442"/>
      <c r="C23813" s="219"/>
      <c r="D23813" s="221"/>
      <c r="E23813" s="221"/>
      <c r="F23813" s="220"/>
      <c r="G23813" s="220"/>
      <c r="I23813" s="438"/>
      <c r="P23813" s="298"/>
    </row>
    <row r="23814" spans="1:16">
      <c r="A23814" s="219"/>
      <c r="B23814" s="442"/>
      <c r="C23814" s="219"/>
      <c r="D23814" s="221"/>
      <c r="E23814" s="221"/>
      <c r="F23814" s="220"/>
      <c r="G23814" s="220"/>
      <c r="I23814" s="438"/>
      <c r="P23814" s="298"/>
    </row>
    <row r="23815" spans="1:16">
      <c r="A23815" s="219"/>
      <c r="B23815" s="442"/>
      <c r="C23815" s="219"/>
      <c r="D23815" s="221"/>
      <c r="E23815" s="221"/>
      <c r="F23815" s="220"/>
      <c r="G23815" s="220"/>
      <c r="I23815" s="438"/>
      <c r="P23815" s="298"/>
    </row>
    <row r="23816" spans="1:16">
      <c r="A23816" s="219"/>
      <c r="B23816" s="442"/>
      <c r="C23816" s="219"/>
      <c r="D23816" s="221"/>
      <c r="E23816" s="221"/>
      <c r="F23816" s="220"/>
      <c r="G23816" s="220"/>
      <c r="I23816" s="438"/>
      <c r="P23816" s="298"/>
    </row>
    <row r="23817" spans="1:16">
      <c r="A23817" s="219"/>
      <c r="B23817" s="442"/>
      <c r="C23817" s="219"/>
      <c r="D23817" s="221"/>
      <c r="E23817" s="221"/>
      <c r="F23817" s="220"/>
      <c r="G23817" s="220"/>
      <c r="I23817" s="438"/>
      <c r="P23817" s="298"/>
    </row>
    <row r="23818" spans="1:16">
      <c r="A23818" s="219"/>
      <c r="B23818" s="442"/>
      <c r="C23818" s="219"/>
      <c r="D23818" s="221"/>
      <c r="E23818" s="221"/>
      <c r="F23818" s="220"/>
      <c r="G23818" s="220"/>
      <c r="I23818" s="438"/>
      <c r="P23818" s="298"/>
    </row>
    <row r="23819" spans="1:16">
      <c r="A23819" s="219"/>
      <c r="B23819" s="442"/>
      <c r="C23819" s="219"/>
      <c r="D23819" s="221"/>
      <c r="E23819" s="221"/>
      <c r="F23819" s="220"/>
      <c r="G23819" s="220"/>
      <c r="I23819" s="438"/>
      <c r="P23819" s="298"/>
    </row>
    <row r="23820" spans="1:16">
      <c r="A23820" s="219"/>
      <c r="B23820" s="442"/>
      <c r="C23820" s="219"/>
      <c r="D23820" s="221"/>
      <c r="E23820" s="221"/>
      <c r="F23820" s="220"/>
      <c r="G23820" s="220"/>
      <c r="I23820" s="438"/>
      <c r="P23820" s="298"/>
    </row>
    <row r="23821" spans="1:16">
      <c r="A23821" s="219"/>
      <c r="B23821" s="442"/>
      <c r="C23821" s="219"/>
      <c r="D23821" s="221"/>
      <c r="E23821" s="221"/>
      <c r="F23821" s="220"/>
      <c r="G23821" s="220"/>
      <c r="I23821" s="438"/>
      <c r="P23821" s="298"/>
    </row>
    <row r="23822" spans="1:16">
      <c r="A23822" s="219"/>
      <c r="B23822" s="442"/>
      <c r="C23822" s="219"/>
      <c r="D23822" s="221"/>
      <c r="E23822" s="221"/>
      <c r="F23822" s="220"/>
      <c r="G23822" s="220"/>
      <c r="I23822" s="438"/>
      <c r="P23822" s="298"/>
    </row>
    <row r="23823" spans="1:16">
      <c r="A23823" s="219"/>
      <c r="B23823" s="442"/>
      <c r="C23823" s="219"/>
      <c r="D23823" s="221"/>
      <c r="E23823" s="221"/>
      <c r="F23823" s="220"/>
      <c r="G23823" s="220"/>
      <c r="I23823" s="438"/>
      <c r="P23823" s="298"/>
    </row>
    <row r="23824" spans="1:16">
      <c r="A23824" s="219"/>
      <c r="B23824" s="442"/>
      <c r="C23824" s="219"/>
      <c r="D23824" s="221"/>
      <c r="E23824" s="221"/>
      <c r="F23824" s="220"/>
      <c r="G23824" s="220"/>
      <c r="I23824" s="438"/>
      <c r="P23824" s="298"/>
    </row>
    <row r="23825" spans="1:16">
      <c r="A23825" s="219"/>
      <c r="B23825" s="442"/>
      <c r="C23825" s="219"/>
      <c r="D23825" s="221"/>
      <c r="E23825" s="221"/>
      <c r="F23825" s="220"/>
      <c r="G23825" s="220"/>
      <c r="I23825" s="438"/>
      <c r="P23825" s="298"/>
    </row>
    <row r="23826" spans="1:16">
      <c r="A23826" s="219"/>
      <c r="B23826" s="442"/>
      <c r="C23826" s="219"/>
      <c r="D23826" s="221"/>
      <c r="E23826" s="221"/>
      <c r="F23826" s="220"/>
      <c r="G23826" s="220"/>
      <c r="I23826" s="438"/>
      <c r="P23826" s="298"/>
    </row>
    <row r="23827" spans="1:16">
      <c r="A23827" s="219"/>
      <c r="B23827" s="442"/>
      <c r="C23827" s="219"/>
      <c r="D23827" s="221"/>
      <c r="E23827" s="221"/>
      <c r="F23827" s="220"/>
      <c r="G23827" s="220"/>
      <c r="I23827" s="438"/>
      <c r="P23827" s="298"/>
    </row>
    <row r="23828" spans="1:16">
      <c r="A23828" s="219"/>
      <c r="B23828" s="442"/>
      <c r="C23828" s="219"/>
      <c r="D23828" s="221"/>
      <c r="E23828" s="221"/>
      <c r="F23828" s="220"/>
      <c r="G23828" s="220"/>
      <c r="I23828" s="438"/>
      <c r="P23828" s="298"/>
    </row>
    <row r="23829" spans="1:16">
      <c r="A23829" s="219"/>
      <c r="B23829" s="442"/>
      <c r="C23829" s="219"/>
      <c r="D23829" s="221"/>
      <c r="E23829" s="221"/>
      <c r="F23829" s="220"/>
      <c r="G23829" s="220"/>
      <c r="I23829" s="438"/>
      <c r="P23829" s="298"/>
    </row>
    <row r="23830" spans="1:16">
      <c r="A23830" s="219"/>
      <c r="B23830" s="442"/>
      <c r="C23830" s="219"/>
      <c r="D23830" s="221"/>
      <c r="E23830" s="221"/>
      <c r="F23830" s="220"/>
      <c r="G23830" s="220"/>
      <c r="I23830" s="438"/>
      <c r="P23830" s="298"/>
    </row>
    <row r="23831" spans="1:16">
      <c r="A23831" s="219"/>
      <c r="B23831" s="442"/>
      <c r="C23831" s="219"/>
      <c r="D23831" s="221"/>
      <c r="E23831" s="221"/>
      <c r="F23831" s="220"/>
      <c r="G23831" s="220"/>
      <c r="I23831" s="438"/>
      <c r="P23831" s="298"/>
    </row>
    <row r="23832" spans="1:16">
      <c r="A23832" s="219"/>
      <c r="B23832" s="442"/>
      <c r="C23832" s="219"/>
      <c r="D23832" s="221"/>
      <c r="E23832" s="221"/>
      <c r="F23832" s="220"/>
      <c r="G23832" s="220"/>
      <c r="I23832" s="438"/>
      <c r="P23832" s="298"/>
    </row>
    <row r="23833" spans="1:16">
      <c r="A23833" s="219"/>
      <c r="B23833" s="442"/>
      <c r="C23833" s="219"/>
      <c r="D23833" s="221"/>
      <c r="E23833" s="221"/>
      <c r="F23833" s="220"/>
      <c r="G23833" s="220"/>
      <c r="I23833" s="438"/>
      <c r="P23833" s="298"/>
    </row>
    <row r="23834" spans="1:16">
      <c r="A23834" s="219"/>
      <c r="B23834" s="442"/>
      <c r="C23834" s="219"/>
      <c r="D23834" s="221"/>
      <c r="E23834" s="221"/>
      <c r="F23834" s="220"/>
      <c r="G23834" s="220"/>
      <c r="I23834" s="438"/>
      <c r="P23834" s="298"/>
    </row>
    <row r="23835" spans="1:16">
      <c r="A23835" s="219"/>
      <c r="B23835" s="442"/>
      <c r="C23835" s="219"/>
      <c r="D23835" s="221"/>
      <c r="E23835" s="221"/>
      <c r="F23835" s="220"/>
      <c r="G23835" s="220"/>
      <c r="I23835" s="438"/>
      <c r="P23835" s="298"/>
    </row>
    <row r="23836" spans="1:16">
      <c r="A23836" s="219"/>
      <c r="B23836" s="442"/>
      <c r="C23836" s="219"/>
      <c r="D23836" s="221"/>
      <c r="E23836" s="221"/>
      <c r="F23836" s="220"/>
      <c r="G23836" s="220"/>
      <c r="I23836" s="438"/>
      <c r="P23836" s="298"/>
    </row>
    <row r="23837" spans="1:16">
      <c r="A23837" s="219"/>
      <c r="B23837" s="442"/>
      <c r="C23837" s="219"/>
      <c r="D23837" s="221"/>
      <c r="E23837" s="221"/>
      <c r="F23837" s="220"/>
      <c r="G23837" s="220"/>
      <c r="I23837" s="438"/>
      <c r="P23837" s="298"/>
    </row>
    <row r="23838" spans="1:16">
      <c r="A23838" s="219"/>
      <c r="B23838" s="442"/>
      <c r="C23838" s="219"/>
      <c r="D23838" s="221"/>
      <c r="E23838" s="221"/>
      <c r="F23838" s="220"/>
      <c r="G23838" s="220"/>
      <c r="I23838" s="438"/>
      <c r="P23838" s="298"/>
    </row>
    <row r="23839" spans="1:16">
      <c r="A23839" s="219"/>
      <c r="B23839" s="442"/>
      <c r="C23839" s="219"/>
      <c r="D23839" s="221"/>
      <c r="E23839" s="221"/>
      <c r="F23839" s="220"/>
      <c r="G23839" s="220"/>
      <c r="I23839" s="438"/>
      <c r="P23839" s="298"/>
    </row>
    <row r="23840" spans="1:16">
      <c r="A23840" s="219"/>
      <c r="B23840" s="442"/>
      <c r="C23840" s="219"/>
      <c r="D23840" s="221"/>
      <c r="E23840" s="221"/>
      <c r="F23840" s="220"/>
      <c r="G23840" s="220"/>
      <c r="I23840" s="438"/>
      <c r="P23840" s="298"/>
    </row>
    <row r="23841" spans="1:16">
      <c r="A23841" s="219"/>
      <c r="B23841" s="442"/>
      <c r="C23841" s="219"/>
      <c r="D23841" s="221"/>
      <c r="E23841" s="221"/>
      <c r="F23841" s="220"/>
      <c r="G23841" s="220"/>
      <c r="I23841" s="438"/>
      <c r="P23841" s="298"/>
    </row>
    <row r="23842" spans="1:16">
      <c r="A23842" s="219"/>
      <c r="B23842" s="442"/>
      <c r="C23842" s="219"/>
      <c r="D23842" s="221"/>
      <c r="E23842" s="221"/>
      <c r="F23842" s="220"/>
      <c r="G23842" s="220"/>
      <c r="I23842" s="438"/>
      <c r="P23842" s="298"/>
    </row>
    <row r="23843" spans="1:16">
      <c r="A23843" s="219"/>
      <c r="B23843" s="442"/>
      <c r="C23843" s="219"/>
      <c r="D23843" s="221"/>
      <c r="E23843" s="221"/>
      <c r="F23843" s="220"/>
      <c r="G23843" s="220"/>
      <c r="I23843" s="438"/>
      <c r="P23843" s="298"/>
    </row>
    <row r="23844" spans="1:16">
      <c r="A23844" s="219"/>
      <c r="B23844" s="442"/>
      <c r="C23844" s="219"/>
      <c r="D23844" s="221"/>
      <c r="E23844" s="221"/>
      <c r="F23844" s="220"/>
      <c r="G23844" s="220"/>
      <c r="I23844" s="438"/>
      <c r="P23844" s="298"/>
    </row>
    <row r="23845" spans="1:16">
      <c r="A23845" s="219"/>
      <c r="B23845" s="442"/>
      <c r="C23845" s="219"/>
      <c r="D23845" s="221"/>
      <c r="E23845" s="221"/>
      <c r="F23845" s="220"/>
      <c r="G23845" s="220"/>
      <c r="I23845" s="438"/>
      <c r="P23845" s="298"/>
    </row>
    <row r="23846" spans="1:16">
      <c r="A23846" s="219"/>
      <c r="B23846" s="442"/>
      <c r="C23846" s="219"/>
      <c r="D23846" s="221"/>
      <c r="E23846" s="221"/>
      <c r="F23846" s="220"/>
      <c r="G23846" s="220"/>
      <c r="I23846" s="438"/>
      <c r="P23846" s="298"/>
    </row>
    <row r="23847" spans="1:16">
      <c r="A23847" s="219"/>
      <c r="B23847" s="442"/>
      <c r="C23847" s="219"/>
      <c r="D23847" s="221"/>
      <c r="E23847" s="221"/>
      <c r="F23847" s="220"/>
      <c r="G23847" s="220"/>
      <c r="I23847" s="438"/>
      <c r="P23847" s="298"/>
    </row>
    <row r="23848" spans="1:16">
      <c r="A23848" s="219"/>
      <c r="B23848" s="442"/>
      <c r="C23848" s="219"/>
      <c r="D23848" s="221"/>
      <c r="E23848" s="221"/>
      <c r="F23848" s="220"/>
      <c r="G23848" s="220"/>
      <c r="I23848" s="438"/>
      <c r="P23848" s="298"/>
    </row>
    <row r="23849" spans="1:16">
      <c r="A23849" s="219"/>
      <c r="B23849" s="442"/>
      <c r="C23849" s="219"/>
      <c r="D23849" s="221"/>
      <c r="E23849" s="221"/>
      <c r="F23849" s="220"/>
      <c r="G23849" s="220"/>
      <c r="I23849" s="438"/>
      <c r="P23849" s="298"/>
    </row>
    <row r="23850" spans="1:16">
      <c r="A23850" s="219"/>
      <c r="B23850" s="442"/>
      <c r="C23850" s="219"/>
      <c r="D23850" s="221"/>
      <c r="E23850" s="221"/>
      <c r="F23850" s="220"/>
      <c r="G23850" s="220"/>
      <c r="I23850" s="438"/>
      <c r="P23850" s="298"/>
    </row>
    <row r="23851" spans="1:16">
      <c r="A23851" s="219"/>
      <c r="B23851" s="442"/>
      <c r="C23851" s="219"/>
      <c r="D23851" s="221"/>
      <c r="E23851" s="221"/>
      <c r="F23851" s="220"/>
      <c r="G23851" s="220"/>
      <c r="I23851" s="438"/>
      <c r="P23851" s="298"/>
    </row>
    <row r="23852" spans="1:16">
      <c r="A23852" s="219"/>
      <c r="B23852" s="442"/>
      <c r="C23852" s="219"/>
      <c r="D23852" s="221"/>
      <c r="E23852" s="221"/>
      <c r="F23852" s="220"/>
      <c r="G23852" s="220"/>
      <c r="I23852" s="438"/>
      <c r="P23852" s="298"/>
    </row>
    <row r="23853" spans="1:16">
      <c r="A23853" s="219"/>
      <c r="B23853" s="442"/>
      <c r="C23853" s="219"/>
      <c r="D23853" s="221"/>
      <c r="E23853" s="221"/>
      <c r="F23853" s="220"/>
      <c r="G23853" s="220"/>
      <c r="I23853" s="438"/>
      <c r="P23853" s="298"/>
    </row>
    <row r="23854" spans="1:16">
      <c r="A23854" s="219"/>
      <c r="B23854" s="442"/>
      <c r="C23854" s="219"/>
      <c r="D23854" s="221"/>
      <c r="E23854" s="221"/>
      <c r="F23854" s="220"/>
      <c r="G23854" s="220"/>
      <c r="I23854" s="438"/>
      <c r="P23854" s="298"/>
    </row>
    <row r="23855" spans="1:16">
      <c r="A23855" s="219"/>
      <c r="B23855" s="442"/>
      <c r="C23855" s="219"/>
      <c r="D23855" s="221"/>
      <c r="E23855" s="221"/>
      <c r="F23855" s="220"/>
      <c r="G23855" s="220"/>
      <c r="I23855" s="438"/>
      <c r="P23855" s="298"/>
    </row>
    <row r="23856" spans="1:16">
      <c r="A23856" s="219"/>
      <c r="B23856" s="442"/>
      <c r="C23856" s="219"/>
      <c r="D23856" s="221"/>
      <c r="E23856" s="221"/>
      <c r="F23856" s="220"/>
      <c r="G23856" s="220"/>
      <c r="I23856" s="438"/>
      <c r="P23856" s="298"/>
    </row>
    <row r="23857" spans="1:16">
      <c r="A23857" s="219"/>
      <c r="B23857" s="442"/>
      <c r="C23857" s="219"/>
      <c r="D23857" s="221"/>
      <c r="E23857" s="221"/>
      <c r="F23857" s="220"/>
      <c r="G23857" s="220"/>
      <c r="I23857" s="438"/>
      <c r="P23857" s="298"/>
    </row>
    <row r="23858" spans="1:16">
      <c r="A23858" s="219"/>
      <c r="B23858" s="442"/>
      <c r="C23858" s="219"/>
      <c r="D23858" s="221"/>
      <c r="E23858" s="221"/>
      <c r="F23858" s="220"/>
      <c r="G23858" s="220"/>
      <c r="I23858" s="438"/>
      <c r="P23858" s="298"/>
    </row>
    <row r="23859" spans="1:16">
      <c r="A23859" s="219"/>
      <c r="B23859" s="442"/>
      <c r="C23859" s="219"/>
      <c r="D23859" s="221"/>
      <c r="E23859" s="221"/>
      <c r="F23859" s="220"/>
      <c r="G23859" s="220"/>
      <c r="I23859" s="438"/>
      <c r="P23859" s="298"/>
    </row>
    <row r="23860" spans="1:16">
      <c r="A23860" s="219"/>
      <c r="B23860" s="442"/>
      <c r="C23860" s="219"/>
      <c r="D23860" s="221"/>
      <c r="E23860" s="221"/>
      <c r="F23860" s="220"/>
      <c r="G23860" s="220"/>
      <c r="I23860" s="438"/>
      <c r="P23860" s="298"/>
    </row>
    <row r="23861" spans="1:16">
      <c r="A23861" s="219"/>
      <c r="B23861" s="442"/>
      <c r="C23861" s="219"/>
      <c r="D23861" s="221"/>
      <c r="E23861" s="221"/>
      <c r="F23861" s="220"/>
      <c r="G23861" s="220"/>
      <c r="I23861" s="438"/>
      <c r="P23861" s="298"/>
    </row>
    <row r="23862" spans="1:16">
      <c r="A23862" s="219"/>
      <c r="B23862" s="442"/>
      <c r="C23862" s="219"/>
      <c r="D23862" s="221"/>
      <c r="E23862" s="221"/>
      <c r="F23862" s="220"/>
      <c r="G23862" s="220"/>
      <c r="I23862" s="438"/>
      <c r="P23862" s="298"/>
    </row>
    <row r="23863" spans="1:16">
      <c r="A23863" s="219"/>
      <c r="B23863" s="442"/>
      <c r="C23863" s="219"/>
      <c r="D23863" s="221"/>
      <c r="E23863" s="221"/>
      <c r="F23863" s="220"/>
      <c r="G23863" s="220"/>
      <c r="I23863" s="438"/>
      <c r="P23863" s="298"/>
    </row>
    <row r="23864" spans="1:16">
      <c r="A23864" s="219"/>
      <c r="B23864" s="442"/>
      <c r="C23864" s="219"/>
      <c r="D23864" s="221"/>
      <c r="E23864" s="221"/>
      <c r="F23864" s="220"/>
      <c r="G23864" s="220"/>
      <c r="I23864" s="438"/>
      <c r="P23864" s="298"/>
    </row>
    <row r="23865" spans="1:16">
      <c r="A23865" s="219"/>
      <c r="B23865" s="442"/>
      <c r="C23865" s="219"/>
      <c r="D23865" s="221"/>
      <c r="E23865" s="221"/>
      <c r="F23865" s="220"/>
      <c r="G23865" s="220"/>
      <c r="I23865" s="438"/>
      <c r="P23865" s="298"/>
    </row>
    <row r="23866" spans="1:16">
      <c r="A23866" s="219"/>
      <c r="B23866" s="442"/>
      <c r="C23866" s="219"/>
      <c r="D23866" s="221"/>
      <c r="E23866" s="221"/>
      <c r="F23866" s="220"/>
      <c r="G23866" s="220"/>
      <c r="I23866" s="438"/>
      <c r="P23866" s="298"/>
    </row>
    <row r="23867" spans="1:16">
      <c r="A23867" s="219"/>
      <c r="B23867" s="442"/>
      <c r="C23867" s="219"/>
      <c r="D23867" s="221"/>
      <c r="E23867" s="221"/>
      <c r="F23867" s="220"/>
      <c r="G23867" s="220"/>
      <c r="I23867" s="438"/>
      <c r="P23867" s="298"/>
    </row>
    <row r="23868" spans="1:16">
      <c r="A23868" s="219"/>
      <c r="B23868" s="442"/>
      <c r="C23868" s="219"/>
      <c r="D23868" s="221"/>
      <c r="E23868" s="221"/>
      <c r="F23868" s="220"/>
      <c r="G23868" s="220"/>
      <c r="I23868" s="438"/>
      <c r="P23868" s="298"/>
    </row>
    <row r="23869" spans="1:16">
      <c r="A23869" s="219"/>
      <c r="B23869" s="442"/>
      <c r="C23869" s="219"/>
      <c r="D23869" s="221"/>
      <c r="E23869" s="221"/>
      <c r="F23869" s="220"/>
      <c r="G23869" s="220"/>
      <c r="I23869" s="438"/>
      <c r="P23869" s="298"/>
    </row>
    <row r="23870" spans="1:16">
      <c r="A23870" s="219"/>
      <c r="B23870" s="442"/>
      <c r="C23870" s="219"/>
      <c r="D23870" s="221"/>
      <c r="E23870" s="221"/>
      <c r="F23870" s="220"/>
      <c r="G23870" s="220"/>
      <c r="I23870" s="438"/>
      <c r="P23870" s="298"/>
    </row>
    <row r="23871" spans="1:16">
      <c r="A23871" s="219"/>
      <c r="B23871" s="442"/>
      <c r="C23871" s="219"/>
      <c r="D23871" s="221"/>
      <c r="E23871" s="221"/>
      <c r="F23871" s="220"/>
      <c r="G23871" s="220"/>
      <c r="I23871" s="438"/>
      <c r="P23871" s="298"/>
    </row>
    <row r="23872" spans="1:16">
      <c r="A23872" s="219"/>
      <c r="B23872" s="442"/>
      <c r="C23872" s="219"/>
      <c r="D23872" s="221"/>
      <c r="E23872" s="221"/>
      <c r="F23872" s="220"/>
      <c r="G23872" s="220"/>
      <c r="I23872" s="438"/>
      <c r="P23872" s="298"/>
    </row>
    <row r="23873" spans="1:16">
      <c r="A23873" s="219"/>
      <c r="B23873" s="442"/>
      <c r="C23873" s="219"/>
      <c r="D23873" s="221"/>
      <c r="E23873" s="221"/>
      <c r="F23873" s="220"/>
      <c r="G23873" s="220"/>
      <c r="I23873" s="438"/>
      <c r="P23873" s="298"/>
    </row>
    <row r="23874" spans="1:16">
      <c r="A23874" s="219"/>
      <c r="B23874" s="442"/>
      <c r="C23874" s="219"/>
      <c r="D23874" s="221"/>
      <c r="E23874" s="221"/>
      <c r="F23874" s="220"/>
      <c r="G23874" s="220"/>
      <c r="I23874" s="438"/>
      <c r="P23874" s="298"/>
    </row>
    <row r="23875" spans="1:16">
      <c r="A23875" s="219"/>
      <c r="B23875" s="442"/>
      <c r="C23875" s="219"/>
      <c r="D23875" s="221"/>
      <c r="E23875" s="221"/>
      <c r="F23875" s="220"/>
      <c r="G23875" s="220"/>
      <c r="I23875" s="438"/>
      <c r="P23875" s="298"/>
    </row>
    <row r="23876" spans="1:16">
      <c r="A23876" s="219"/>
      <c r="B23876" s="442"/>
      <c r="C23876" s="219"/>
      <c r="D23876" s="221"/>
      <c r="E23876" s="221"/>
      <c r="F23876" s="220"/>
      <c r="G23876" s="220"/>
      <c r="I23876" s="438"/>
      <c r="P23876" s="298"/>
    </row>
    <row r="23877" spans="1:16">
      <c r="A23877" s="219"/>
      <c r="B23877" s="442"/>
      <c r="C23877" s="219"/>
      <c r="D23877" s="221"/>
      <c r="E23877" s="221"/>
      <c r="F23877" s="220"/>
      <c r="G23877" s="220"/>
      <c r="I23877" s="438"/>
      <c r="P23877" s="298"/>
    </row>
    <row r="23878" spans="1:16">
      <c r="A23878" s="219"/>
      <c r="B23878" s="442"/>
      <c r="C23878" s="219"/>
      <c r="D23878" s="221"/>
      <c r="E23878" s="221"/>
      <c r="F23878" s="220"/>
      <c r="G23878" s="220"/>
      <c r="I23878" s="438"/>
      <c r="P23878" s="298"/>
    </row>
    <row r="23879" spans="1:16">
      <c r="A23879" s="219"/>
      <c r="B23879" s="442"/>
      <c r="C23879" s="219"/>
      <c r="D23879" s="221"/>
      <c r="E23879" s="221"/>
      <c r="F23879" s="220"/>
      <c r="G23879" s="220"/>
      <c r="I23879" s="438"/>
      <c r="P23879" s="298"/>
    </row>
    <row r="23880" spans="1:16">
      <c r="A23880" s="219"/>
      <c r="B23880" s="442"/>
      <c r="C23880" s="219"/>
      <c r="D23880" s="221"/>
      <c r="E23880" s="221"/>
      <c r="F23880" s="220"/>
      <c r="G23880" s="220"/>
      <c r="I23880" s="438"/>
      <c r="P23880" s="298"/>
    </row>
    <row r="23881" spans="1:16">
      <c r="A23881" s="219"/>
      <c r="B23881" s="442"/>
      <c r="C23881" s="219"/>
      <c r="D23881" s="221"/>
      <c r="E23881" s="221"/>
      <c r="F23881" s="220"/>
      <c r="G23881" s="220"/>
      <c r="I23881" s="438"/>
      <c r="P23881" s="298"/>
    </row>
    <row r="23882" spans="1:16">
      <c r="A23882" s="219"/>
      <c r="B23882" s="442"/>
      <c r="C23882" s="219"/>
      <c r="D23882" s="221"/>
      <c r="E23882" s="221"/>
      <c r="F23882" s="220"/>
      <c r="G23882" s="220"/>
      <c r="I23882" s="438"/>
      <c r="P23882" s="298"/>
    </row>
    <row r="23883" spans="1:16">
      <c r="A23883" s="219"/>
      <c r="B23883" s="442"/>
      <c r="C23883" s="219"/>
      <c r="D23883" s="221"/>
      <c r="E23883" s="221"/>
      <c r="F23883" s="220"/>
      <c r="G23883" s="220"/>
      <c r="I23883" s="438"/>
      <c r="P23883" s="298"/>
    </row>
    <row r="23884" spans="1:16">
      <c r="A23884" s="219"/>
      <c r="B23884" s="442"/>
      <c r="C23884" s="219"/>
      <c r="D23884" s="221"/>
      <c r="E23884" s="221"/>
      <c r="F23884" s="220"/>
      <c r="G23884" s="220"/>
      <c r="I23884" s="438"/>
      <c r="P23884" s="298"/>
    </row>
    <row r="23885" spans="1:16">
      <c r="A23885" s="219"/>
      <c r="B23885" s="442"/>
      <c r="C23885" s="219"/>
      <c r="D23885" s="221"/>
      <c r="E23885" s="221"/>
      <c r="F23885" s="220"/>
      <c r="G23885" s="220"/>
      <c r="I23885" s="438"/>
      <c r="P23885" s="298"/>
    </row>
    <row r="23886" spans="1:16">
      <c r="A23886" s="219"/>
      <c r="B23886" s="442"/>
      <c r="C23886" s="219"/>
      <c r="D23886" s="221"/>
      <c r="E23886" s="221"/>
      <c r="F23886" s="220"/>
      <c r="G23886" s="220"/>
      <c r="I23886" s="438"/>
      <c r="P23886" s="298"/>
    </row>
    <row r="23887" spans="1:16">
      <c r="A23887" s="219"/>
      <c r="B23887" s="442"/>
      <c r="C23887" s="219"/>
      <c r="D23887" s="221"/>
      <c r="E23887" s="221"/>
      <c r="F23887" s="220"/>
      <c r="G23887" s="220"/>
      <c r="I23887" s="438"/>
      <c r="P23887" s="298"/>
    </row>
    <row r="23888" spans="1:16">
      <c r="A23888" s="219"/>
      <c r="B23888" s="442"/>
      <c r="C23888" s="219"/>
      <c r="D23888" s="221"/>
      <c r="E23888" s="221"/>
      <c r="F23888" s="220"/>
      <c r="G23888" s="220"/>
      <c r="I23888" s="438"/>
      <c r="P23888" s="298"/>
    </row>
    <row r="23889" spans="1:16">
      <c r="A23889" s="219"/>
      <c r="B23889" s="442"/>
      <c r="C23889" s="219"/>
      <c r="D23889" s="221"/>
      <c r="E23889" s="221"/>
      <c r="F23889" s="220"/>
      <c r="G23889" s="220"/>
      <c r="I23889" s="438"/>
      <c r="P23889" s="298"/>
    </row>
    <row r="23890" spans="1:16">
      <c r="A23890" s="219"/>
      <c r="B23890" s="442"/>
      <c r="C23890" s="219"/>
      <c r="D23890" s="221"/>
      <c r="E23890" s="221"/>
      <c r="F23890" s="220"/>
      <c r="G23890" s="220"/>
      <c r="I23890" s="438"/>
      <c r="P23890" s="298"/>
    </row>
    <row r="23891" spans="1:16">
      <c r="A23891" s="219"/>
      <c r="B23891" s="442"/>
      <c r="C23891" s="219"/>
      <c r="D23891" s="221"/>
      <c r="E23891" s="221"/>
      <c r="F23891" s="220"/>
      <c r="G23891" s="220"/>
      <c r="I23891" s="438"/>
      <c r="P23891" s="298"/>
    </row>
    <row r="23892" spans="1:16">
      <c r="A23892" s="219"/>
      <c r="B23892" s="442"/>
      <c r="C23892" s="219"/>
      <c r="D23892" s="221"/>
      <c r="E23892" s="221"/>
      <c r="F23892" s="220"/>
      <c r="G23892" s="220"/>
      <c r="I23892" s="438"/>
      <c r="P23892" s="298"/>
    </row>
    <row r="23893" spans="1:16">
      <c r="A23893" s="219"/>
      <c r="B23893" s="442"/>
      <c r="C23893" s="219"/>
      <c r="D23893" s="221"/>
      <c r="E23893" s="221"/>
      <c r="F23893" s="220"/>
      <c r="G23893" s="220"/>
      <c r="I23893" s="438"/>
      <c r="P23893" s="298"/>
    </row>
    <row r="23894" spans="1:16">
      <c r="A23894" s="219"/>
      <c r="B23894" s="442"/>
      <c r="C23894" s="219"/>
      <c r="D23894" s="221"/>
      <c r="E23894" s="221"/>
      <c r="F23894" s="220"/>
      <c r="G23894" s="220"/>
      <c r="I23894" s="438"/>
      <c r="P23894" s="298"/>
    </row>
    <row r="23895" spans="1:16">
      <c r="A23895" s="219"/>
      <c r="B23895" s="442"/>
      <c r="C23895" s="219"/>
      <c r="D23895" s="221"/>
      <c r="E23895" s="221"/>
      <c r="F23895" s="220"/>
      <c r="G23895" s="220"/>
      <c r="I23895" s="438"/>
      <c r="P23895" s="298"/>
    </row>
    <row r="23896" spans="1:16">
      <c r="A23896" s="219"/>
      <c r="B23896" s="442"/>
      <c r="C23896" s="219"/>
      <c r="D23896" s="221"/>
      <c r="E23896" s="221"/>
      <c r="F23896" s="220"/>
      <c r="G23896" s="220"/>
      <c r="I23896" s="438"/>
      <c r="P23896" s="298"/>
    </row>
    <row r="23897" spans="1:16">
      <c r="A23897" s="219"/>
      <c r="B23897" s="442"/>
      <c r="C23897" s="219"/>
      <c r="D23897" s="221"/>
      <c r="E23897" s="221"/>
      <c r="F23897" s="220"/>
      <c r="G23897" s="220"/>
      <c r="I23897" s="438"/>
      <c r="P23897" s="298"/>
    </row>
    <row r="23898" spans="1:16">
      <c r="A23898" s="219"/>
      <c r="B23898" s="442"/>
      <c r="C23898" s="219"/>
      <c r="D23898" s="221"/>
      <c r="E23898" s="221"/>
      <c r="F23898" s="220"/>
      <c r="G23898" s="220"/>
      <c r="I23898" s="438"/>
      <c r="P23898" s="298"/>
    </row>
    <row r="23899" spans="1:16">
      <c r="A23899" s="219"/>
      <c r="B23899" s="442"/>
      <c r="C23899" s="219"/>
      <c r="D23899" s="221"/>
      <c r="E23899" s="221"/>
      <c r="F23899" s="220"/>
      <c r="G23899" s="220"/>
      <c r="I23899" s="438"/>
      <c r="P23899" s="298"/>
    </row>
    <row r="23900" spans="1:16">
      <c r="A23900" s="219"/>
      <c r="B23900" s="442"/>
      <c r="C23900" s="219"/>
      <c r="D23900" s="221"/>
      <c r="E23900" s="221"/>
      <c r="F23900" s="220"/>
      <c r="G23900" s="220"/>
      <c r="I23900" s="438"/>
      <c r="P23900" s="298"/>
    </row>
    <row r="23901" spans="1:16">
      <c r="A23901" s="219"/>
      <c r="B23901" s="442"/>
      <c r="C23901" s="219"/>
      <c r="D23901" s="221"/>
      <c r="E23901" s="221"/>
      <c r="F23901" s="220"/>
      <c r="G23901" s="220"/>
      <c r="I23901" s="438"/>
      <c r="P23901" s="298"/>
    </row>
    <row r="23902" spans="1:16">
      <c r="A23902" s="219"/>
      <c r="B23902" s="442"/>
      <c r="C23902" s="219"/>
      <c r="D23902" s="221"/>
      <c r="E23902" s="221"/>
      <c r="F23902" s="220"/>
      <c r="G23902" s="220"/>
      <c r="I23902" s="438"/>
      <c r="P23902" s="298"/>
    </row>
    <row r="23903" spans="1:16">
      <c r="A23903" s="219"/>
      <c r="B23903" s="442"/>
      <c r="C23903" s="219"/>
      <c r="D23903" s="221"/>
      <c r="E23903" s="221"/>
      <c r="F23903" s="220"/>
      <c r="G23903" s="220"/>
      <c r="I23903" s="438"/>
      <c r="P23903" s="298"/>
    </row>
    <row r="23904" spans="1:16">
      <c r="A23904" s="219"/>
      <c r="B23904" s="442"/>
      <c r="C23904" s="219"/>
      <c r="D23904" s="221"/>
      <c r="E23904" s="221"/>
      <c r="F23904" s="220"/>
      <c r="G23904" s="220"/>
      <c r="I23904" s="438"/>
      <c r="P23904" s="298"/>
    </row>
    <row r="23905" spans="1:16">
      <c r="A23905" s="219"/>
      <c r="B23905" s="442"/>
      <c r="C23905" s="219"/>
      <c r="D23905" s="221"/>
      <c r="E23905" s="221"/>
      <c r="F23905" s="220"/>
      <c r="G23905" s="220"/>
      <c r="I23905" s="438"/>
      <c r="P23905" s="298"/>
    </row>
    <row r="23906" spans="1:16">
      <c r="A23906" s="219"/>
      <c r="B23906" s="442"/>
      <c r="C23906" s="219"/>
      <c r="D23906" s="221"/>
      <c r="E23906" s="221"/>
      <c r="F23906" s="220"/>
      <c r="G23906" s="220"/>
      <c r="I23906" s="438"/>
      <c r="P23906" s="298"/>
    </row>
    <row r="23907" spans="1:16">
      <c r="A23907" s="219"/>
      <c r="B23907" s="442"/>
      <c r="C23907" s="219"/>
      <c r="D23907" s="221"/>
      <c r="E23907" s="221"/>
      <c r="F23907" s="220"/>
      <c r="G23907" s="220"/>
      <c r="I23907" s="438"/>
      <c r="P23907" s="298"/>
    </row>
    <row r="23908" spans="1:16">
      <c r="A23908" s="219"/>
      <c r="B23908" s="442"/>
      <c r="C23908" s="219"/>
      <c r="D23908" s="221"/>
      <c r="E23908" s="221"/>
      <c r="F23908" s="220"/>
      <c r="G23908" s="220"/>
      <c r="I23908" s="438"/>
      <c r="P23908" s="298"/>
    </row>
    <row r="23909" spans="1:16">
      <c r="A23909" s="219"/>
      <c r="B23909" s="442"/>
      <c r="C23909" s="219"/>
      <c r="D23909" s="221"/>
      <c r="E23909" s="221"/>
      <c r="F23909" s="220"/>
      <c r="G23909" s="220"/>
      <c r="I23909" s="438"/>
      <c r="P23909" s="298"/>
    </row>
    <row r="23910" spans="1:16">
      <c r="A23910" s="219"/>
      <c r="B23910" s="442"/>
      <c r="C23910" s="219"/>
      <c r="D23910" s="221"/>
      <c r="E23910" s="221"/>
      <c r="F23910" s="220"/>
      <c r="G23910" s="220"/>
      <c r="I23910" s="438"/>
      <c r="P23910" s="298"/>
    </row>
    <row r="23911" spans="1:16">
      <c r="A23911" s="219"/>
      <c r="B23911" s="442"/>
      <c r="C23911" s="219"/>
      <c r="D23911" s="221"/>
      <c r="E23911" s="221"/>
      <c r="F23911" s="220"/>
      <c r="G23911" s="220"/>
      <c r="I23911" s="438"/>
      <c r="P23911" s="298"/>
    </row>
    <row r="23912" spans="1:16">
      <c r="A23912" s="219"/>
      <c r="B23912" s="442"/>
      <c r="C23912" s="219"/>
      <c r="D23912" s="221"/>
      <c r="E23912" s="221"/>
      <c r="F23912" s="220"/>
      <c r="G23912" s="220"/>
      <c r="I23912" s="438"/>
      <c r="P23912" s="298"/>
    </row>
    <row r="23913" spans="1:16">
      <c r="A23913" s="219"/>
      <c r="B23913" s="442"/>
      <c r="C23913" s="219"/>
      <c r="D23913" s="221"/>
      <c r="E23913" s="221"/>
      <c r="F23913" s="220"/>
      <c r="G23913" s="220"/>
      <c r="I23913" s="438"/>
      <c r="P23913" s="298"/>
    </row>
    <row r="23914" spans="1:16">
      <c r="A23914" s="219"/>
      <c r="B23914" s="442"/>
      <c r="C23914" s="219"/>
      <c r="D23914" s="221"/>
      <c r="E23914" s="221"/>
      <c r="F23914" s="220"/>
      <c r="G23914" s="220"/>
      <c r="I23914" s="438"/>
      <c r="P23914" s="298"/>
    </row>
    <row r="23915" spans="1:16">
      <c r="A23915" s="219"/>
      <c r="B23915" s="442"/>
      <c r="C23915" s="219"/>
      <c r="D23915" s="221"/>
      <c r="E23915" s="221"/>
      <c r="F23915" s="220"/>
      <c r="G23915" s="220"/>
      <c r="I23915" s="438"/>
      <c r="P23915" s="298"/>
    </row>
    <row r="23916" spans="1:16">
      <c r="A23916" s="219"/>
      <c r="B23916" s="442"/>
      <c r="C23916" s="219"/>
      <c r="D23916" s="221"/>
      <c r="E23916" s="221"/>
      <c r="F23916" s="220"/>
      <c r="G23916" s="220"/>
      <c r="I23916" s="438"/>
      <c r="P23916" s="298"/>
    </row>
    <row r="23917" spans="1:16">
      <c r="A23917" s="219"/>
      <c r="B23917" s="442"/>
      <c r="C23917" s="219"/>
      <c r="D23917" s="221"/>
      <c r="E23917" s="221"/>
      <c r="F23917" s="220"/>
      <c r="G23917" s="220"/>
      <c r="I23917" s="438"/>
      <c r="P23917" s="298"/>
    </row>
    <row r="23918" spans="1:16">
      <c r="A23918" s="219"/>
      <c r="B23918" s="442"/>
      <c r="C23918" s="219"/>
      <c r="D23918" s="221"/>
      <c r="E23918" s="221"/>
      <c r="F23918" s="220"/>
      <c r="G23918" s="220"/>
      <c r="I23918" s="438"/>
      <c r="P23918" s="298"/>
    </row>
    <row r="23919" spans="1:16">
      <c r="A23919" s="219"/>
      <c r="B23919" s="442"/>
      <c r="C23919" s="219"/>
      <c r="D23919" s="221"/>
      <c r="E23919" s="221"/>
      <c r="F23919" s="220"/>
      <c r="G23919" s="220"/>
      <c r="I23919" s="438"/>
      <c r="P23919" s="298"/>
    </row>
    <row r="23920" spans="1:16">
      <c r="A23920" s="219"/>
      <c r="B23920" s="442"/>
      <c r="C23920" s="219"/>
      <c r="D23920" s="221"/>
      <c r="E23920" s="221"/>
      <c r="F23920" s="220"/>
      <c r="G23920" s="220"/>
      <c r="I23920" s="438"/>
      <c r="P23920" s="298"/>
    </row>
    <row r="23921" spans="1:16">
      <c r="A23921" s="219"/>
      <c r="B23921" s="442"/>
      <c r="C23921" s="219"/>
      <c r="D23921" s="221"/>
      <c r="E23921" s="221"/>
      <c r="F23921" s="220"/>
      <c r="G23921" s="220"/>
      <c r="I23921" s="438"/>
      <c r="P23921" s="298"/>
    </row>
    <row r="23922" spans="1:16">
      <c r="A23922" s="219"/>
      <c r="B23922" s="442"/>
      <c r="C23922" s="219"/>
      <c r="D23922" s="221"/>
      <c r="E23922" s="221"/>
      <c r="F23922" s="220"/>
      <c r="G23922" s="220"/>
      <c r="I23922" s="438"/>
      <c r="P23922" s="298"/>
    </row>
    <row r="23923" spans="1:16">
      <c r="A23923" s="219"/>
      <c r="B23923" s="442"/>
      <c r="C23923" s="219"/>
      <c r="D23923" s="221"/>
      <c r="E23923" s="221"/>
      <c r="F23923" s="220"/>
      <c r="G23923" s="220"/>
      <c r="I23923" s="438"/>
      <c r="P23923" s="298"/>
    </row>
    <row r="23924" spans="1:16">
      <c r="A23924" s="219"/>
      <c r="B23924" s="442"/>
      <c r="C23924" s="219"/>
      <c r="D23924" s="221"/>
      <c r="E23924" s="221"/>
      <c r="F23924" s="220"/>
      <c r="G23924" s="220"/>
      <c r="I23924" s="438"/>
      <c r="P23924" s="298"/>
    </row>
    <row r="23925" spans="1:16">
      <c r="A23925" s="219"/>
      <c r="B23925" s="442"/>
      <c r="C23925" s="219"/>
      <c r="D23925" s="221"/>
      <c r="E23925" s="221"/>
      <c r="F23925" s="220"/>
      <c r="G23925" s="220"/>
      <c r="I23925" s="438"/>
      <c r="P23925" s="298"/>
    </row>
    <row r="23926" spans="1:16">
      <c r="A23926" s="219"/>
      <c r="B23926" s="442"/>
      <c r="C23926" s="219"/>
      <c r="D23926" s="221"/>
      <c r="E23926" s="221"/>
      <c r="F23926" s="220"/>
      <c r="G23926" s="220"/>
      <c r="I23926" s="438"/>
      <c r="P23926" s="298"/>
    </row>
    <row r="23927" spans="1:16">
      <c r="A23927" s="219"/>
      <c r="B23927" s="442"/>
      <c r="C23927" s="219"/>
      <c r="D23927" s="221"/>
      <c r="E23927" s="221"/>
      <c r="F23927" s="220"/>
      <c r="G23927" s="220"/>
      <c r="I23927" s="438"/>
      <c r="P23927" s="298"/>
    </row>
    <row r="23928" spans="1:16">
      <c r="A23928" s="219"/>
      <c r="B23928" s="442"/>
      <c r="C23928" s="219"/>
      <c r="D23928" s="221"/>
      <c r="E23928" s="221"/>
      <c r="F23928" s="220"/>
      <c r="G23928" s="220"/>
      <c r="I23928" s="438"/>
      <c r="P23928" s="298"/>
    </row>
    <row r="23929" spans="1:16">
      <c r="A23929" s="219"/>
      <c r="B23929" s="442"/>
      <c r="C23929" s="219"/>
      <c r="D23929" s="221"/>
      <c r="E23929" s="221"/>
      <c r="F23929" s="220"/>
      <c r="G23929" s="220"/>
      <c r="I23929" s="438"/>
      <c r="P23929" s="298"/>
    </row>
    <row r="23930" spans="1:16">
      <c r="A23930" s="219"/>
      <c r="B23930" s="442"/>
      <c r="C23930" s="219"/>
      <c r="D23930" s="221"/>
      <c r="E23930" s="221"/>
      <c r="F23930" s="220"/>
      <c r="G23930" s="220"/>
      <c r="I23930" s="438"/>
      <c r="P23930" s="298"/>
    </row>
    <row r="23931" spans="1:16">
      <c r="A23931" s="219"/>
      <c r="B23931" s="442"/>
      <c r="C23931" s="219"/>
      <c r="D23931" s="221"/>
      <c r="E23931" s="221"/>
      <c r="F23931" s="220"/>
      <c r="G23931" s="220"/>
      <c r="I23931" s="438"/>
      <c r="P23931" s="298"/>
    </row>
    <row r="23932" spans="1:16">
      <c r="A23932" s="219"/>
      <c r="B23932" s="442"/>
      <c r="C23932" s="219"/>
      <c r="D23932" s="221"/>
      <c r="E23932" s="221"/>
      <c r="F23932" s="220"/>
      <c r="G23932" s="220"/>
      <c r="I23932" s="438"/>
      <c r="P23932" s="298"/>
    </row>
    <row r="23933" spans="1:16">
      <c r="A23933" s="219"/>
      <c r="B23933" s="442"/>
      <c r="C23933" s="219"/>
      <c r="D23933" s="221"/>
      <c r="E23933" s="221"/>
      <c r="F23933" s="220"/>
      <c r="G23933" s="220"/>
      <c r="I23933" s="438"/>
      <c r="P23933" s="298"/>
    </row>
    <row r="23934" spans="1:16">
      <c r="A23934" s="219"/>
      <c r="B23934" s="442"/>
      <c r="C23934" s="219"/>
      <c r="D23934" s="221"/>
      <c r="E23934" s="221"/>
      <c r="F23934" s="220"/>
      <c r="G23934" s="220"/>
      <c r="I23934" s="438"/>
      <c r="P23934" s="298"/>
    </row>
    <row r="23935" spans="1:16">
      <c r="A23935" s="219"/>
      <c r="B23935" s="442"/>
      <c r="C23935" s="219"/>
      <c r="D23935" s="221"/>
      <c r="E23935" s="221"/>
      <c r="F23935" s="220"/>
      <c r="G23935" s="220"/>
      <c r="I23935" s="438"/>
      <c r="P23935" s="298"/>
    </row>
    <row r="23936" spans="1:16">
      <c r="A23936" s="219"/>
      <c r="B23936" s="442"/>
      <c r="C23936" s="219"/>
      <c r="D23936" s="221"/>
      <c r="E23936" s="221"/>
      <c r="F23936" s="220"/>
      <c r="G23936" s="220"/>
      <c r="I23936" s="438"/>
      <c r="P23936" s="298"/>
    </row>
    <row r="23937" spans="1:16">
      <c r="A23937" s="219"/>
      <c r="B23937" s="442"/>
      <c r="C23937" s="219"/>
      <c r="D23937" s="221"/>
      <c r="E23937" s="221"/>
      <c r="F23937" s="220"/>
      <c r="G23937" s="220"/>
      <c r="I23937" s="438"/>
      <c r="P23937" s="298"/>
    </row>
    <row r="23938" spans="1:16">
      <c r="A23938" s="219"/>
      <c r="B23938" s="442"/>
      <c r="C23938" s="219"/>
      <c r="D23938" s="221"/>
      <c r="E23938" s="221"/>
      <c r="F23938" s="220"/>
      <c r="G23938" s="220"/>
      <c r="I23938" s="438"/>
      <c r="P23938" s="298"/>
    </row>
    <row r="23939" spans="1:16">
      <c r="A23939" s="219"/>
      <c r="B23939" s="442"/>
      <c r="C23939" s="219"/>
      <c r="D23939" s="221"/>
      <c r="E23939" s="221"/>
      <c r="F23939" s="220"/>
      <c r="G23939" s="220"/>
      <c r="I23939" s="438"/>
      <c r="P23939" s="298"/>
    </row>
    <row r="23940" spans="1:16">
      <c r="A23940" s="219"/>
      <c r="B23940" s="442"/>
      <c r="C23940" s="219"/>
      <c r="D23940" s="221"/>
      <c r="E23940" s="221"/>
      <c r="F23940" s="220"/>
      <c r="G23940" s="220"/>
      <c r="I23940" s="438"/>
      <c r="P23940" s="298"/>
    </row>
    <row r="23941" spans="1:16">
      <c r="A23941" s="219"/>
      <c r="B23941" s="442"/>
      <c r="C23941" s="219"/>
      <c r="D23941" s="221"/>
      <c r="E23941" s="221"/>
      <c r="F23941" s="220"/>
      <c r="G23941" s="220"/>
      <c r="I23941" s="438"/>
      <c r="P23941" s="298"/>
    </row>
    <row r="23942" spans="1:16">
      <c r="A23942" s="219"/>
      <c r="B23942" s="442"/>
      <c r="C23942" s="219"/>
      <c r="D23942" s="221"/>
      <c r="E23942" s="221"/>
      <c r="F23942" s="220"/>
      <c r="G23942" s="220"/>
      <c r="I23942" s="438"/>
      <c r="P23942" s="298"/>
    </row>
    <row r="23943" spans="1:16">
      <c r="A23943" s="219"/>
      <c r="B23943" s="442"/>
      <c r="C23943" s="219"/>
      <c r="D23943" s="221"/>
      <c r="E23943" s="221"/>
      <c r="F23943" s="220"/>
      <c r="G23943" s="220"/>
      <c r="I23943" s="438"/>
      <c r="P23943" s="298"/>
    </row>
    <row r="23944" spans="1:16">
      <c r="A23944" s="219"/>
      <c r="B23944" s="442"/>
      <c r="C23944" s="219"/>
      <c r="D23944" s="221"/>
      <c r="E23944" s="221"/>
      <c r="F23944" s="220"/>
      <c r="G23944" s="220"/>
      <c r="I23944" s="438"/>
      <c r="P23944" s="298"/>
    </row>
    <row r="23945" spans="1:16">
      <c r="A23945" s="219"/>
      <c r="B23945" s="442"/>
      <c r="C23945" s="219"/>
      <c r="D23945" s="221"/>
      <c r="E23945" s="221"/>
      <c r="F23945" s="220"/>
      <c r="G23945" s="220"/>
      <c r="I23945" s="438"/>
      <c r="P23945" s="298"/>
    </row>
    <row r="23946" spans="1:16">
      <c r="A23946" s="219"/>
      <c r="B23946" s="442"/>
      <c r="C23946" s="219"/>
      <c r="D23946" s="221"/>
      <c r="E23946" s="221"/>
      <c r="F23946" s="220"/>
      <c r="G23946" s="220"/>
      <c r="I23946" s="438"/>
      <c r="P23946" s="298"/>
    </row>
    <row r="23947" spans="1:16">
      <c r="A23947" s="219"/>
      <c r="B23947" s="442"/>
      <c r="C23947" s="219"/>
      <c r="D23947" s="221"/>
      <c r="E23947" s="221"/>
      <c r="F23947" s="220"/>
      <c r="G23947" s="220"/>
      <c r="I23947" s="438"/>
      <c r="P23947" s="298"/>
    </row>
    <row r="23948" spans="1:16">
      <c r="A23948" s="219"/>
      <c r="B23948" s="442"/>
      <c r="C23948" s="219"/>
      <c r="D23948" s="221"/>
      <c r="E23948" s="221"/>
      <c r="F23948" s="220"/>
      <c r="G23948" s="220"/>
      <c r="I23948" s="438"/>
      <c r="P23948" s="298"/>
    </row>
    <row r="23949" spans="1:16">
      <c r="A23949" s="219"/>
      <c r="B23949" s="442"/>
      <c r="C23949" s="219"/>
      <c r="D23949" s="221"/>
      <c r="E23949" s="221"/>
      <c r="F23949" s="220"/>
      <c r="G23949" s="220"/>
      <c r="I23949" s="438"/>
      <c r="P23949" s="298"/>
    </row>
    <row r="23950" spans="1:16">
      <c r="A23950" s="219"/>
      <c r="B23950" s="442"/>
      <c r="C23950" s="219"/>
      <c r="D23950" s="221"/>
      <c r="E23950" s="221"/>
      <c r="F23950" s="220"/>
      <c r="G23950" s="220"/>
      <c r="I23950" s="438"/>
      <c r="P23950" s="298"/>
    </row>
    <row r="23951" spans="1:16">
      <c r="A23951" s="219"/>
      <c r="B23951" s="442"/>
      <c r="C23951" s="219"/>
      <c r="D23951" s="221"/>
      <c r="E23951" s="221"/>
      <c r="F23951" s="220"/>
      <c r="G23951" s="220"/>
      <c r="I23951" s="438"/>
      <c r="P23951" s="298"/>
    </row>
    <row r="23952" spans="1:16">
      <c r="A23952" s="219"/>
      <c r="B23952" s="442"/>
      <c r="C23952" s="219"/>
      <c r="D23952" s="221"/>
      <c r="E23952" s="221"/>
      <c r="F23952" s="220"/>
      <c r="G23952" s="220"/>
      <c r="I23952" s="438"/>
      <c r="P23952" s="298"/>
    </row>
    <row r="23953" spans="1:16">
      <c r="A23953" s="219"/>
      <c r="B23953" s="442"/>
      <c r="C23953" s="219"/>
      <c r="D23953" s="221"/>
      <c r="E23953" s="221"/>
      <c r="F23953" s="220"/>
      <c r="G23953" s="220"/>
      <c r="I23953" s="438"/>
      <c r="P23953" s="298"/>
    </row>
    <row r="23954" spans="1:16">
      <c r="A23954" s="219"/>
      <c r="B23954" s="442"/>
      <c r="C23954" s="219"/>
      <c r="D23954" s="221"/>
      <c r="E23954" s="221"/>
      <c r="F23954" s="220"/>
      <c r="G23954" s="220"/>
      <c r="I23954" s="438"/>
      <c r="P23954" s="298"/>
    </row>
    <row r="23955" spans="1:16">
      <c r="A23955" s="219"/>
      <c r="B23955" s="442"/>
      <c r="C23955" s="219"/>
      <c r="D23955" s="221"/>
      <c r="E23955" s="221"/>
      <c r="F23955" s="220"/>
      <c r="G23955" s="220"/>
      <c r="I23955" s="438"/>
      <c r="P23955" s="298"/>
    </row>
    <row r="23956" spans="1:16">
      <c r="A23956" s="219"/>
      <c r="B23956" s="442"/>
      <c r="C23956" s="219"/>
      <c r="D23956" s="221"/>
      <c r="E23956" s="221"/>
      <c r="F23956" s="220"/>
      <c r="G23956" s="220"/>
      <c r="I23956" s="438"/>
      <c r="P23956" s="298"/>
    </row>
    <row r="23957" spans="1:16">
      <c r="A23957" s="219"/>
      <c r="B23957" s="442"/>
      <c r="C23957" s="219"/>
      <c r="D23957" s="221"/>
      <c r="E23957" s="221"/>
      <c r="F23957" s="220"/>
      <c r="G23957" s="220"/>
      <c r="I23957" s="438"/>
      <c r="P23957" s="298"/>
    </row>
    <row r="23958" spans="1:16">
      <c r="A23958" s="219"/>
      <c r="B23958" s="442"/>
      <c r="C23958" s="219"/>
      <c r="D23958" s="221"/>
      <c r="E23958" s="221"/>
      <c r="F23958" s="220"/>
      <c r="G23958" s="220"/>
      <c r="I23958" s="438"/>
      <c r="P23958" s="298"/>
    </row>
    <row r="23959" spans="1:16">
      <c r="A23959" s="219"/>
      <c r="B23959" s="442"/>
      <c r="C23959" s="219"/>
      <c r="D23959" s="221"/>
      <c r="E23959" s="221"/>
      <c r="F23959" s="220"/>
      <c r="G23959" s="220"/>
      <c r="I23959" s="438"/>
      <c r="P23959" s="298"/>
    </row>
    <row r="23960" spans="1:16">
      <c r="A23960" s="219"/>
      <c r="B23960" s="442"/>
      <c r="C23960" s="219"/>
      <c r="D23960" s="221"/>
      <c r="E23960" s="221"/>
      <c r="F23960" s="220"/>
      <c r="G23960" s="220"/>
      <c r="I23960" s="438"/>
      <c r="P23960" s="298"/>
    </row>
    <row r="23961" spans="1:16">
      <c r="A23961" s="219"/>
      <c r="B23961" s="442"/>
      <c r="C23961" s="219"/>
      <c r="D23961" s="221"/>
      <c r="E23961" s="221"/>
      <c r="F23961" s="220"/>
      <c r="G23961" s="220"/>
      <c r="I23961" s="438"/>
      <c r="P23961" s="298"/>
    </row>
    <row r="23962" spans="1:16">
      <c r="A23962" s="219"/>
      <c r="B23962" s="442"/>
      <c r="C23962" s="219"/>
      <c r="D23962" s="221"/>
      <c r="E23962" s="221"/>
      <c r="F23962" s="220"/>
      <c r="G23962" s="220"/>
      <c r="I23962" s="438"/>
      <c r="P23962" s="298"/>
    </row>
    <row r="23963" spans="1:16">
      <c r="A23963" s="219"/>
      <c r="B23963" s="442"/>
      <c r="C23963" s="219"/>
      <c r="D23963" s="221"/>
      <c r="E23963" s="221"/>
      <c r="F23963" s="220"/>
      <c r="G23963" s="220"/>
      <c r="I23963" s="438"/>
      <c r="P23963" s="298"/>
    </row>
    <row r="23964" spans="1:16">
      <c r="A23964" s="219"/>
      <c r="B23964" s="442"/>
      <c r="C23964" s="219"/>
      <c r="D23964" s="221"/>
      <c r="E23964" s="221"/>
      <c r="F23964" s="220"/>
      <c r="G23964" s="220"/>
      <c r="I23964" s="438"/>
      <c r="P23964" s="298"/>
    </row>
    <row r="23965" spans="1:16">
      <c r="A23965" s="219"/>
      <c r="B23965" s="442"/>
      <c r="C23965" s="219"/>
      <c r="D23965" s="221"/>
      <c r="E23965" s="221"/>
      <c r="F23965" s="220"/>
      <c r="G23965" s="220"/>
      <c r="I23965" s="438"/>
      <c r="P23965" s="298"/>
    </row>
    <row r="23966" spans="1:16">
      <c r="A23966" s="219"/>
      <c r="B23966" s="442"/>
      <c r="C23966" s="219"/>
      <c r="D23966" s="221"/>
      <c r="E23966" s="221"/>
      <c r="F23966" s="220"/>
      <c r="G23966" s="220"/>
      <c r="I23966" s="438"/>
      <c r="P23966" s="298"/>
    </row>
    <row r="23967" spans="1:16">
      <c r="A23967" s="219"/>
      <c r="B23967" s="442"/>
      <c r="C23967" s="219"/>
      <c r="D23967" s="221"/>
      <c r="E23967" s="221"/>
      <c r="F23967" s="220"/>
      <c r="G23967" s="220"/>
      <c r="I23967" s="438"/>
      <c r="P23967" s="298"/>
    </row>
    <row r="23968" spans="1:16">
      <c r="A23968" s="219"/>
      <c r="B23968" s="442"/>
      <c r="C23968" s="219"/>
      <c r="D23968" s="221"/>
      <c r="E23968" s="221"/>
      <c r="F23968" s="220"/>
      <c r="G23968" s="220"/>
      <c r="I23968" s="438"/>
      <c r="P23968" s="298"/>
    </row>
    <row r="23969" spans="1:16">
      <c r="A23969" s="219"/>
      <c r="B23969" s="442"/>
      <c r="C23969" s="219"/>
      <c r="D23969" s="221"/>
      <c r="E23969" s="221"/>
      <c r="F23969" s="220"/>
      <c r="G23969" s="220"/>
      <c r="I23969" s="438"/>
      <c r="P23969" s="298"/>
    </row>
    <row r="23970" spans="1:16">
      <c r="A23970" s="219"/>
      <c r="B23970" s="442"/>
      <c r="C23970" s="219"/>
      <c r="D23970" s="221"/>
      <c r="E23970" s="221"/>
      <c r="F23970" s="220"/>
      <c r="G23970" s="220"/>
      <c r="I23970" s="438"/>
      <c r="P23970" s="298"/>
    </row>
    <row r="23971" spans="1:16">
      <c r="A23971" s="219"/>
      <c r="B23971" s="442"/>
      <c r="C23971" s="219"/>
      <c r="D23971" s="221"/>
      <c r="E23971" s="221"/>
      <c r="F23971" s="220"/>
      <c r="G23971" s="220"/>
      <c r="I23971" s="438"/>
      <c r="P23971" s="298"/>
    </row>
    <row r="23972" spans="1:16">
      <c r="A23972" s="219"/>
      <c r="B23972" s="442"/>
      <c r="C23972" s="219"/>
      <c r="D23972" s="221"/>
      <c r="E23972" s="221"/>
      <c r="F23972" s="220"/>
      <c r="G23972" s="220"/>
      <c r="I23972" s="438"/>
      <c r="P23972" s="298"/>
    </row>
    <row r="23973" spans="1:16">
      <c r="A23973" s="219"/>
      <c r="B23973" s="442"/>
      <c r="C23973" s="219"/>
      <c r="D23973" s="221"/>
      <c r="E23973" s="221"/>
      <c r="F23973" s="220"/>
      <c r="G23973" s="220"/>
      <c r="I23973" s="438"/>
      <c r="P23973" s="298"/>
    </row>
    <row r="23974" spans="1:16">
      <c r="A23974" s="219"/>
      <c r="B23974" s="442"/>
      <c r="C23974" s="219"/>
      <c r="D23974" s="221"/>
      <c r="E23974" s="221"/>
      <c r="F23974" s="220"/>
      <c r="G23974" s="220"/>
      <c r="I23974" s="438"/>
      <c r="P23974" s="298"/>
    </row>
    <row r="23975" spans="1:16">
      <c r="A23975" s="219"/>
      <c r="B23975" s="442"/>
      <c r="C23975" s="219"/>
      <c r="D23975" s="221"/>
      <c r="E23975" s="221"/>
      <c r="F23975" s="220"/>
      <c r="G23975" s="220"/>
      <c r="I23975" s="438"/>
      <c r="P23975" s="298"/>
    </row>
    <row r="23976" spans="1:16">
      <c r="A23976" s="219"/>
      <c r="B23976" s="442"/>
      <c r="C23976" s="219"/>
      <c r="D23976" s="221"/>
      <c r="E23976" s="221"/>
      <c r="F23976" s="220"/>
      <c r="G23976" s="220"/>
      <c r="I23976" s="438"/>
      <c r="P23976" s="298"/>
    </row>
    <row r="23977" spans="1:16">
      <c r="A23977" s="219"/>
      <c r="B23977" s="442"/>
      <c r="C23977" s="219"/>
      <c r="D23977" s="221"/>
      <c r="E23977" s="221"/>
      <c r="F23977" s="220"/>
      <c r="G23977" s="220"/>
      <c r="I23977" s="438"/>
      <c r="P23977" s="298"/>
    </row>
    <row r="23978" spans="1:16">
      <c r="A23978" s="219"/>
      <c r="B23978" s="442"/>
      <c r="C23978" s="219"/>
      <c r="D23978" s="221"/>
      <c r="E23978" s="221"/>
      <c r="F23978" s="220"/>
      <c r="G23978" s="220"/>
      <c r="I23978" s="438"/>
      <c r="P23978" s="298"/>
    </row>
    <row r="23979" spans="1:16">
      <c r="A23979" s="219"/>
      <c r="B23979" s="442"/>
      <c r="C23979" s="219"/>
      <c r="D23979" s="221"/>
      <c r="E23979" s="221"/>
      <c r="F23979" s="220"/>
      <c r="G23979" s="220"/>
      <c r="I23979" s="438"/>
      <c r="P23979" s="298"/>
    </row>
    <row r="23980" spans="1:16">
      <c r="A23980" s="219"/>
      <c r="B23980" s="442"/>
      <c r="C23980" s="219"/>
      <c r="D23980" s="221"/>
      <c r="E23980" s="221"/>
      <c r="F23980" s="220"/>
      <c r="G23980" s="220"/>
      <c r="I23980" s="438"/>
      <c r="P23980" s="298"/>
    </row>
    <row r="23981" spans="1:16">
      <c r="A23981" s="219"/>
      <c r="B23981" s="442"/>
      <c r="C23981" s="219"/>
      <c r="D23981" s="221"/>
      <c r="E23981" s="221"/>
      <c r="F23981" s="220"/>
      <c r="G23981" s="220"/>
      <c r="I23981" s="438"/>
      <c r="P23981" s="298"/>
    </row>
    <row r="23982" spans="1:16">
      <c r="A23982" s="219"/>
      <c r="B23982" s="442"/>
      <c r="C23982" s="219"/>
      <c r="D23982" s="221"/>
      <c r="E23982" s="221"/>
      <c r="F23982" s="220"/>
      <c r="G23982" s="220"/>
      <c r="I23982" s="438"/>
      <c r="P23982" s="298"/>
    </row>
    <row r="23983" spans="1:16">
      <c r="A23983" s="219"/>
      <c r="B23983" s="442"/>
      <c r="C23983" s="219"/>
      <c r="D23983" s="221"/>
      <c r="E23983" s="221"/>
      <c r="F23983" s="220"/>
      <c r="G23983" s="220"/>
      <c r="I23983" s="438"/>
      <c r="P23983" s="298"/>
    </row>
    <row r="23984" spans="1:16">
      <c r="A23984" s="219"/>
      <c r="B23984" s="442"/>
      <c r="C23984" s="219"/>
      <c r="D23984" s="221"/>
      <c r="E23984" s="221"/>
      <c r="F23984" s="220"/>
      <c r="G23984" s="220"/>
      <c r="I23984" s="438"/>
      <c r="P23984" s="298"/>
    </row>
    <row r="23985" spans="1:16">
      <c r="A23985" s="219"/>
      <c r="B23985" s="442"/>
      <c r="C23985" s="219"/>
      <c r="D23985" s="221"/>
      <c r="E23985" s="221"/>
      <c r="F23985" s="220"/>
      <c r="G23985" s="220"/>
      <c r="I23985" s="438"/>
      <c r="P23985" s="298"/>
    </row>
    <row r="23986" spans="1:16">
      <c r="A23986" s="219"/>
      <c r="B23986" s="442"/>
      <c r="C23986" s="219"/>
      <c r="D23986" s="221"/>
      <c r="E23986" s="221"/>
      <c r="F23986" s="220"/>
      <c r="G23986" s="220"/>
      <c r="I23986" s="438"/>
      <c r="P23986" s="298"/>
    </row>
    <row r="23987" spans="1:16">
      <c r="A23987" s="219"/>
      <c r="B23987" s="442"/>
      <c r="C23987" s="219"/>
      <c r="D23987" s="221"/>
      <c r="E23987" s="221"/>
      <c r="F23987" s="220"/>
      <c r="G23987" s="220"/>
      <c r="I23987" s="438"/>
      <c r="P23987" s="298"/>
    </row>
    <row r="23988" spans="1:16">
      <c r="A23988" s="219"/>
      <c r="B23988" s="442"/>
      <c r="C23988" s="219"/>
      <c r="D23988" s="221"/>
      <c r="E23988" s="221"/>
      <c r="F23988" s="220"/>
      <c r="G23988" s="220"/>
      <c r="I23988" s="438"/>
      <c r="P23988" s="298"/>
    </row>
    <row r="23989" spans="1:16">
      <c r="A23989" s="219"/>
      <c r="B23989" s="442"/>
      <c r="C23989" s="219"/>
      <c r="D23989" s="221"/>
      <c r="E23989" s="221"/>
      <c r="F23989" s="220"/>
      <c r="G23989" s="220"/>
      <c r="I23989" s="438"/>
      <c r="P23989" s="298"/>
    </row>
    <row r="23990" spans="1:16">
      <c r="A23990" s="219"/>
      <c r="B23990" s="442"/>
      <c r="C23990" s="219"/>
      <c r="D23990" s="221"/>
      <c r="E23990" s="221"/>
      <c r="F23990" s="220"/>
      <c r="G23990" s="220"/>
      <c r="I23990" s="438"/>
      <c r="P23990" s="298"/>
    </row>
    <row r="23991" spans="1:16">
      <c r="A23991" s="219"/>
      <c r="B23991" s="442"/>
      <c r="C23991" s="219"/>
      <c r="D23991" s="221"/>
      <c r="E23991" s="221"/>
      <c r="F23991" s="220"/>
      <c r="G23991" s="220"/>
      <c r="I23991" s="438"/>
      <c r="P23991" s="298"/>
    </row>
    <row r="23992" spans="1:16">
      <c r="A23992" s="219"/>
      <c r="B23992" s="442"/>
      <c r="C23992" s="219"/>
      <c r="D23992" s="221"/>
      <c r="E23992" s="221"/>
      <c r="F23992" s="220"/>
      <c r="G23992" s="220"/>
      <c r="I23992" s="438"/>
      <c r="P23992" s="298"/>
    </row>
    <row r="23993" spans="1:16">
      <c r="A23993" s="219"/>
      <c r="B23993" s="442"/>
      <c r="C23993" s="219"/>
      <c r="D23993" s="221"/>
      <c r="E23993" s="221"/>
      <c r="F23993" s="220"/>
      <c r="G23993" s="220"/>
      <c r="I23993" s="438"/>
      <c r="P23993" s="298"/>
    </row>
    <row r="23994" spans="1:16">
      <c r="A23994" s="219"/>
      <c r="B23994" s="442"/>
      <c r="C23994" s="219"/>
      <c r="D23994" s="221"/>
      <c r="E23994" s="221"/>
      <c r="F23994" s="220"/>
      <c r="G23994" s="220"/>
      <c r="I23994" s="438"/>
      <c r="P23994" s="298"/>
    </row>
    <row r="23995" spans="1:16">
      <c r="A23995" s="219"/>
      <c r="B23995" s="442"/>
      <c r="C23995" s="219"/>
      <c r="D23995" s="221"/>
      <c r="E23995" s="221"/>
      <c r="F23995" s="220"/>
      <c r="G23995" s="220"/>
      <c r="I23995" s="438"/>
      <c r="P23995" s="298"/>
    </row>
    <row r="23996" spans="1:16">
      <c r="A23996" s="219"/>
      <c r="B23996" s="442"/>
      <c r="C23996" s="219"/>
      <c r="D23996" s="221"/>
      <c r="E23996" s="221"/>
      <c r="F23996" s="220"/>
      <c r="G23996" s="220"/>
      <c r="I23996" s="438"/>
      <c r="P23996" s="298"/>
    </row>
    <row r="23997" spans="1:16">
      <c r="A23997" s="219"/>
      <c r="B23997" s="442"/>
      <c r="C23997" s="219"/>
      <c r="D23997" s="221"/>
      <c r="E23997" s="221"/>
      <c r="F23997" s="220"/>
      <c r="G23997" s="220"/>
      <c r="I23997" s="438"/>
      <c r="P23997" s="298"/>
    </row>
    <row r="23998" spans="1:16">
      <c r="A23998" s="219"/>
      <c r="B23998" s="442"/>
      <c r="C23998" s="219"/>
      <c r="D23998" s="221"/>
      <c r="E23998" s="221"/>
      <c r="F23998" s="220"/>
      <c r="G23998" s="220"/>
      <c r="I23998" s="438"/>
      <c r="P23998" s="298"/>
    </row>
    <row r="23999" spans="1:16">
      <c r="A23999" s="219"/>
      <c r="B23999" s="442"/>
      <c r="C23999" s="219"/>
      <c r="D23999" s="221"/>
      <c r="E23999" s="221"/>
      <c r="F23999" s="220"/>
      <c r="G23999" s="220"/>
      <c r="I23999" s="438"/>
      <c r="P23999" s="298"/>
    </row>
    <row r="24000" spans="1:16">
      <c r="A24000" s="219"/>
      <c r="B24000" s="442"/>
      <c r="C24000" s="219"/>
      <c r="D24000" s="221"/>
      <c r="E24000" s="221"/>
      <c r="F24000" s="220"/>
      <c r="G24000" s="220"/>
      <c r="I24000" s="438"/>
      <c r="P24000" s="298"/>
    </row>
    <row r="24001" spans="1:16">
      <c r="A24001" s="219"/>
      <c r="B24001" s="442"/>
      <c r="C24001" s="219"/>
      <c r="D24001" s="221"/>
      <c r="E24001" s="221"/>
      <c r="F24001" s="220"/>
      <c r="G24001" s="220"/>
      <c r="I24001" s="438"/>
      <c r="P24001" s="298"/>
    </row>
    <row r="24002" spans="1:16">
      <c r="A24002" s="219"/>
      <c r="B24002" s="442"/>
      <c r="C24002" s="219"/>
      <c r="D24002" s="221"/>
      <c r="E24002" s="221"/>
      <c r="F24002" s="220"/>
      <c r="G24002" s="220"/>
      <c r="I24002" s="438"/>
      <c r="P24002" s="298"/>
    </row>
    <row r="24003" spans="1:16">
      <c r="A24003" s="219"/>
      <c r="B24003" s="442"/>
      <c r="C24003" s="219"/>
      <c r="D24003" s="221"/>
      <c r="E24003" s="221"/>
      <c r="F24003" s="220"/>
      <c r="G24003" s="220"/>
      <c r="I24003" s="438"/>
      <c r="P24003" s="298"/>
    </row>
    <row r="24004" spans="1:16">
      <c r="A24004" s="219"/>
      <c r="B24004" s="442"/>
      <c r="C24004" s="219"/>
      <c r="D24004" s="221"/>
      <c r="E24004" s="221"/>
      <c r="F24004" s="220"/>
      <c r="G24004" s="220"/>
      <c r="I24004" s="438"/>
      <c r="P24004" s="298"/>
    </row>
    <row r="24005" spans="1:16">
      <c r="A24005" s="219"/>
      <c r="B24005" s="442"/>
      <c r="C24005" s="219"/>
      <c r="D24005" s="221"/>
      <c r="E24005" s="221"/>
      <c r="F24005" s="220"/>
      <c r="G24005" s="220"/>
      <c r="I24005" s="438"/>
      <c r="P24005" s="298"/>
    </row>
    <row r="24006" spans="1:16">
      <c r="A24006" s="219"/>
      <c r="B24006" s="442"/>
      <c r="C24006" s="219"/>
      <c r="D24006" s="221"/>
      <c r="E24006" s="221"/>
      <c r="F24006" s="220"/>
      <c r="G24006" s="220"/>
      <c r="I24006" s="438"/>
      <c r="P24006" s="298"/>
    </row>
    <row r="24007" spans="1:16">
      <c r="A24007" s="219"/>
      <c r="B24007" s="442"/>
      <c r="C24007" s="219"/>
      <c r="D24007" s="221"/>
      <c r="E24007" s="221"/>
      <c r="F24007" s="220"/>
      <c r="G24007" s="220"/>
      <c r="I24007" s="438"/>
      <c r="P24007" s="298"/>
    </row>
    <row r="24008" spans="1:16">
      <c r="A24008" s="219"/>
      <c r="B24008" s="442"/>
      <c r="C24008" s="219"/>
      <c r="D24008" s="221"/>
      <c r="E24008" s="221"/>
      <c r="F24008" s="220"/>
      <c r="G24008" s="220"/>
      <c r="I24008" s="438"/>
      <c r="P24008" s="298"/>
    </row>
    <row r="24009" spans="1:16">
      <c r="A24009" s="219"/>
      <c r="B24009" s="442"/>
      <c r="C24009" s="219"/>
      <c r="D24009" s="221"/>
      <c r="E24009" s="221"/>
      <c r="F24009" s="220"/>
      <c r="G24009" s="220"/>
      <c r="I24009" s="438"/>
      <c r="P24009" s="298"/>
    </row>
    <row r="24010" spans="1:16">
      <c r="A24010" s="219"/>
      <c r="B24010" s="442"/>
      <c r="C24010" s="219"/>
      <c r="D24010" s="221"/>
      <c r="E24010" s="221"/>
      <c r="F24010" s="220"/>
      <c r="G24010" s="220"/>
      <c r="I24010" s="438"/>
      <c r="P24010" s="298"/>
    </row>
    <row r="24011" spans="1:16">
      <c r="A24011" s="219"/>
      <c r="B24011" s="442"/>
      <c r="C24011" s="219"/>
      <c r="D24011" s="221"/>
      <c r="E24011" s="221"/>
      <c r="F24011" s="220"/>
      <c r="G24011" s="220"/>
      <c r="I24011" s="438"/>
      <c r="P24011" s="298"/>
    </row>
    <row r="24012" spans="1:16">
      <c r="A24012" s="219"/>
      <c r="B24012" s="442"/>
      <c r="C24012" s="219"/>
      <c r="D24012" s="221"/>
      <c r="E24012" s="221"/>
      <c r="F24012" s="220"/>
      <c r="G24012" s="220"/>
      <c r="I24012" s="438"/>
      <c r="P24012" s="298"/>
    </row>
    <row r="24013" spans="1:16">
      <c r="A24013" s="219"/>
      <c r="B24013" s="442"/>
      <c r="C24013" s="219"/>
      <c r="D24013" s="221"/>
      <c r="E24013" s="221"/>
      <c r="F24013" s="220"/>
      <c r="G24013" s="220"/>
      <c r="I24013" s="438"/>
      <c r="P24013" s="298"/>
    </row>
    <row r="24014" spans="1:16">
      <c r="A24014" s="219"/>
      <c r="B24014" s="442"/>
      <c r="C24014" s="219"/>
      <c r="D24014" s="221"/>
      <c r="E24014" s="221"/>
      <c r="F24014" s="220"/>
      <c r="G24014" s="220"/>
      <c r="I24014" s="438"/>
      <c r="P24014" s="298"/>
    </row>
    <row r="24015" spans="1:16">
      <c r="A24015" s="219"/>
      <c r="B24015" s="442"/>
      <c r="C24015" s="219"/>
      <c r="D24015" s="221"/>
      <c r="E24015" s="221"/>
      <c r="F24015" s="220"/>
      <c r="G24015" s="220"/>
      <c r="I24015" s="438"/>
      <c r="P24015" s="298"/>
    </row>
    <row r="24016" spans="1:16">
      <c r="A24016" s="219"/>
      <c r="B24016" s="442"/>
      <c r="C24016" s="219"/>
      <c r="D24016" s="221"/>
      <c r="E24016" s="221"/>
      <c r="F24016" s="220"/>
      <c r="G24016" s="220"/>
      <c r="I24016" s="438"/>
      <c r="P24016" s="298"/>
    </row>
    <row r="24017" spans="1:16">
      <c r="A24017" s="219"/>
      <c r="B24017" s="442"/>
      <c r="C24017" s="219"/>
      <c r="D24017" s="221"/>
      <c r="E24017" s="221"/>
      <c r="F24017" s="220"/>
      <c r="G24017" s="220"/>
      <c r="I24017" s="438"/>
      <c r="P24017" s="298"/>
    </row>
    <row r="24018" spans="1:16">
      <c r="A24018" s="219"/>
      <c r="B24018" s="442"/>
      <c r="C24018" s="219"/>
      <c r="D24018" s="221"/>
      <c r="E24018" s="221"/>
      <c r="F24018" s="220"/>
      <c r="G24018" s="220"/>
      <c r="I24018" s="438"/>
      <c r="P24018" s="298"/>
    </row>
    <row r="24019" spans="1:16">
      <c r="A24019" s="219"/>
      <c r="B24019" s="442"/>
      <c r="C24019" s="219"/>
      <c r="D24019" s="221"/>
      <c r="E24019" s="221"/>
      <c r="F24019" s="220"/>
      <c r="G24019" s="220"/>
      <c r="I24019" s="438"/>
      <c r="P24019" s="298"/>
    </row>
    <row r="24020" spans="1:16">
      <c r="A24020" s="219"/>
      <c r="B24020" s="442"/>
      <c r="C24020" s="219"/>
      <c r="D24020" s="221"/>
      <c r="E24020" s="221"/>
      <c r="F24020" s="220"/>
      <c r="G24020" s="220"/>
      <c r="I24020" s="438"/>
      <c r="P24020" s="298"/>
    </row>
    <row r="24021" spans="1:16">
      <c r="A24021" s="219"/>
      <c r="B24021" s="442"/>
      <c r="C24021" s="219"/>
      <c r="D24021" s="221"/>
      <c r="E24021" s="221"/>
      <c r="F24021" s="220"/>
      <c r="G24021" s="220"/>
      <c r="I24021" s="438"/>
      <c r="P24021" s="298"/>
    </row>
    <row r="24022" spans="1:16">
      <c r="A24022" s="219"/>
      <c r="B24022" s="442"/>
      <c r="C24022" s="219"/>
      <c r="D24022" s="221"/>
      <c r="E24022" s="221"/>
      <c r="F24022" s="220"/>
      <c r="G24022" s="220"/>
      <c r="I24022" s="438"/>
      <c r="P24022" s="298"/>
    </row>
    <row r="24023" spans="1:16">
      <c r="A24023" s="219"/>
      <c r="B24023" s="442"/>
      <c r="C24023" s="219"/>
      <c r="D24023" s="221"/>
      <c r="E24023" s="221"/>
      <c r="F24023" s="220"/>
      <c r="G24023" s="220"/>
      <c r="I24023" s="438"/>
      <c r="P24023" s="298"/>
    </row>
    <row r="24024" spans="1:16">
      <c r="A24024" s="219"/>
      <c r="B24024" s="442"/>
      <c r="C24024" s="219"/>
      <c r="D24024" s="221"/>
      <c r="E24024" s="221"/>
      <c r="F24024" s="220"/>
      <c r="G24024" s="220"/>
      <c r="I24024" s="438"/>
      <c r="P24024" s="298"/>
    </row>
    <row r="24025" spans="1:16">
      <c r="A24025" s="219"/>
      <c r="B24025" s="442"/>
      <c r="C24025" s="219"/>
      <c r="D24025" s="221"/>
      <c r="E24025" s="221"/>
      <c r="F24025" s="220"/>
      <c r="G24025" s="220"/>
      <c r="I24025" s="438"/>
      <c r="P24025" s="298"/>
    </row>
    <row r="24026" spans="1:16">
      <c r="A24026" s="219"/>
      <c r="B24026" s="442"/>
      <c r="C24026" s="219"/>
      <c r="D24026" s="221"/>
      <c r="E24026" s="221"/>
      <c r="F24026" s="220"/>
      <c r="G24026" s="220"/>
      <c r="I24026" s="438"/>
      <c r="P24026" s="298"/>
    </row>
    <row r="24027" spans="1:16">
      <c r="A24027" s="219"/>
      <c r="B24027" s="442"/>
      <c r="C24027" s="219"/>
      <c r="D24027" s="221"/>
      <c r="E24027" s="221"/>
      <c r="F24027" s="220"/>
      <c r="G24027" s="220"/>
      <c r="I24027" s="438"/>
      <c r="P24027" s="298"/>
    </row>
    <row r="24028" spans="1:16">
      <c r="A24028" s="219"/>
      <c r="B24028" s="442"/>
      <c r="C24028" s="219"/>
      <c r="D24028" s="221"/>
      <c r="E24028" s="221"/>
      <c r="F24028" s="220"/>
      <c r="G24028" s="220"/>
      <c r="I24028" s="438"/>
      <c r="P24028" s="298"/>
    </row>
    <row r="24029" spans="1:16">
      <c r="A24029" s="219"/>
      <c r="B24029" s="442"/>
      <c r="C24029" s="219"/>
      <c r="D24029" s="221"/>
      <c r="E24029" s="221"/>
      <c r="F24029" s="220"/>
      <c r="G24029" s="220"/>
      <c r="I24029" s="438"/>
      <c r="P24029" s="298"/>
    </row>
    <row r="24030" spans="1:16">
      <c r="A24030" s="219"/>
      <c r="B24030" s="442"/>
      <c r="C24030" s="219"/>
      <c r="D24030" s="221"/>
      <c r="E24030" s="221"/>
      <c r="F24030" s="220"/>
      <c r="G24030" s="220"/>
      <c r="I24030" s="438"/>
      <c r="P24030" s="298"/>
    </row>
    <row r="24031" spans="1:16">
      <c r="A24031" s="219"/>
      <c r="B24031" s="442"/>
      <c r="C24031" s="219"/>
      <c r="D24031" s="221"/>
      <c r="E24031" s="221"/>
      <c r="F24031" s="220"/>
      <c r="G24031" s="220"/>
      <c r="I24031" s="438"/>
      <c r="P24031" s="298"/>
    </row>
    <row r="24032" spans="1:16">
      <c r="A24032" s="219"/>
      <c r="B24032" s="442"/>
      <c r="C24032" s="219"/>
      <c r="D24032" s="221"/>
      <c r="E24032" s="221"/>
      <c r="F24032" s="220"/>
      <c r="G24032" s="220"/>
      <c r="I24032" s="438"/>
      <c r="P24032" s="298"/>
    </row>
    <row r="24033" spans="1:16">
      <c r="A24033" s="219"/>
      <c r="B24033" s="442"/>
      <c r="C24033" s="219"/>
      <c r="D24033" s="221"/>
      <c r="E24033" s="221"/>
      <c r="F24033" s="220"/>
      <c r="G24033" s="220"/>
      <c r="I24033" s="438"/>
      <c r="P24033" s="298"/>
    </row>
    <row r="24034" spans="1:16">
      <c r="A24034" s="219"/>
      <c r="B24034" s="442"/>
      <c r="C24034" s="219"/>
      <c r="D24034" s="221"/>
      <c r="E24034" s="221"/>
      <c r="F24034" s="220"/>
      <c r="G24034" s="220"/>
      <c r="I24034" s="438"/>
      <c r="P24034" s="298"/>
    </row>
    <row r="24035" spans="1:16">
      <c r="A24035" s="219"/>
      <c r="B24035" s="442"/>
      <c r="C24035" s="219"/>
      <c r="D24035" s="221"/>
      <c r="E24035" s="221"/>
      <c r="F24035" s="220"/>
      <c r="G24035" s="220"/>
      <c r="I24035" s="438"/>
      <c r="P24035" s="298"/>
    </row>
    <row r="24036" spans="1:16">
      <c r="A24036" s="219"/>
      <c r="B24036" s="442"/>
      <c r="C24036" s="219"/>
      <c r="D24036" s="221"/>
      <c r="E24036" s="221"/>
      <c r="F24036" s="220"/>
      <c r="G24036" s="220"/>
      <c r="I24036" s="438"/>
      <c r="P24036" s="298"/>
    </row>
    <row r="24037" spans="1:16">
      <c r="A24037" s="219"/>
      <c r="B24037" s="442"/>
      <c r="C24037" s="219"/>
      <c r="D24037" s="221"/>
      <c r="E24037" s="221"/>
      <c r="F24037" s="220"/>
      <c r="G24037" s="220"/>
      <c r="I24037" s="438"/>
      <c r="P24037" s="298"/>
    </row>
    <row r="24038" spans="1:16">
      <c r="A24038" s="219"/>
      <c r="B24038" s="442"/>
      <c r="C24038" s="219"/>
      <c r="D24038" s="221"/>
      <c r="E24038" s="221"/>
      <c r="F24038" s="220"/>
      <c r="G24038" s="220"/>
      <c r="I24038" s="438"/>
      <c r="P24038" s="298"/>
    </row>
    <row r="24039" spans="1:16">
      <c r="A24039" s="219"/>
      <c r="B24039" s="442"/>
      <c r="C24039" s="219"/>
      <c r="D24039" s="221"/>
      <c r="E24039" s="221"/>
      <c r="F24039" s="220"/>
      <c r="G24039" s="220"/>
      <c r="I24039" s="438"/>
      <c r="P24039" s="298"/>
    </row>
    <row r="24040" spans="1:16">
      <c r="A24040" s="219"/>
      <c r="B24040" s="442"/>
      <c r="C24040" s="219"/>
      <c r="D24040" s="221"/>
      <c r="E24040" s="221"/>
      <c r="F24040" s="220"/>
      <c r="G24040" s="220"/>
      <c r="I24040" s="438"/>
      <c r="P24040" s="298"/>
    </row>
    <row r="24041" spans="1:16">
      <c r="A24041" s="219"/>
      <c r="B24041" s="442"/>
      <c r="C24041" s="219"/>
      <c r="D24041" s="221"/>
      <c r="E24041" s="221"/>
      <c r="F24041" s="220"/>
      <c r="G24041" s="220"/>
      <c r="I24041" s="438"/>
      <c r="P24041" s="298"/>
    </row>
    <row r="24042" spans="1:16">
      <c r="A24042" s="219"/>
      <c r="B24042" s="442"/>
      <c r="C24042" s="219"/>
      <c r="D24042" s="221"/>
      <c r="E24042" s="221"/>
      <c r="F24042" s="220"/>
      <c r="G24042" s="220"/>
      <c r="I24042" s="438"/>
      <c r="P24042" s="298"/>
    </row>
    <row r="24043" spans="1:16">
      <c r="A24043" s="219"/>
      <c r="B24043" s="442"/>
      <c r="C24043" s="219"/>
      <c r="D24043" s="221"/>
      <c r="E24043" s="221"/>
      <c r="F24043" s="220"/>
      <c r="G24043" s="220"/>
      <c r="I24043" s="438"/>
      <c r="P24043" s="298"/>
    </row>
    <row r="24044" spans="1:16">
      <c r="A24044" s="219"/>
      <c r="B24044" s="442"/>
      <c r="C24044" s="219"/>
      <c r="D24044" s="221"/>
      <c r="E24044" s="221"/>
      <c r="F24044" s="220"/>
      <c r="G24044" s="220"/>
      <c r="I24044" s="438"/>
      <c r="P24044" s="298"/>
    </row>
    <row r="24045" spans="1:16">
      <c r="A24045" s="219"/>
      <c r="B24045" s="442"/>
      <c r="C24045" s="219"/>
      <c r="D24045" s="221"/>
      <c r="E24045" s="221"/>
      <c r="F24045" s="220"/>
      <c r="G24045" s="220"/>
      <c r="I24045" s="438"/>
      <c r="P24045" s="298"/>
    </row>
    <row r="24046" spans="1:16">
      <c r="A24046" s="219"/>
      <c r="B24046" s="442"/>
      <c r="C24046" s="219"/>
      <c r="D24046" s="221"/>
      <c r="E24046" s="221"/>
      <c r="F24046" s="220"/>
      <c r="G24046" s="220"/>
      <c r="I24046" s="438"/>
      <c r="P24046" s="298"/>
    </row>
    <row r="24047" spans="1:16">
      <c r="A24047" s="219"/>
      <c r="B24047" s="442"/>
      <c r="C24047" s="219"/>
      <c r="D24047" s="221"/>
      <c r="E24047" s="221"/>
      <c r="F24047" s="220"/>
      <c r="G24047" s="220"/>
      <c r="I24047" s="438"/>
      <c r="P24047" s="298"/>
    </row>
    <row r="24048" spans="1:16">
      <c r="A24048" s="219"/>
      <c r="B24048" s="442"/>
      <c r="C24048" s="219"/>
      <c r="D24048" s="221"/>
      <c r="E24048" s="221"/>
      <c r="F24048" s="220"/>
      <c r="G24048" s="220"/>
      <c r="I24048" s="438"/>
      <c r="P24048" s="298"/>
    </row>
    <row r="24049" spans="1:16">
      <c r="A24049" s="219"/>
      <c r="B24049" s="442"/>
      <c r="C24049" s="219"/>
      <c r="D24049" s="221"/>
      <c r="E24049" s="221"/>
      <c r="F24049" s="220"/>
      <c r="G24049" s="220"/>
      <c r="I24049" s="438"/>
      <c r="P24049" s="298"/>
    </row>
    <row r="24050" spans="1:16">
      <c r="A24050" s="219"/>
      <c r="B24050" s="442"/>
      <c r="C24050" s="219"/>
      <c r="D24050" s="221"/>
      <c r="E24050" s="221"/>
      <c r="F24050" s="220"/>
      <c r="G24050" s="220"/>
      <c r="I24050" s="438"/>
      <c r="P24050" s="298"/>
    </row>
    <row r="24051" spans="1:16">
      <c r="A24051" s="219"/>
      <c r="B24051" s="442"/>
      <c r="C24051" s="219"/>
      <c r="D24051" s="221"/>
      <c r="E24051" s="221"/>
      <c r="F24051" s="220"/>
      <c r="G24051" s="220"/>
      <c r="I24051" s="438"/>
      <c r="P24051" s="298"/>
    </row>
    <row r="24052" spans="1:16">
      <c r="A24052" s="219"/>
      <c r="B24052" s="442"/>
      <c r="C24052" s="219"/>
      <c r="D24052" s="221"/>
      <c r="E24052" s="221"/>
      <c r="F24052" s="220"/>
      <c r="G24052" s="220"/>
      <c r="I24052" s="438"/>
      <c r="P24052" s="298"/>
    </row>
    <row r="24053" spans="1:16">
      <c r="A24053" s="219"/>
      <c r="B24053" s="442"/>
      <c r="C24053" s="219"/>
      <c r="D24053" s="221"/>
      <c r="E24053" s="221"/>
      <c r="F24053" s="220"/>
      <c r="G24053" s="220"/>
      <c r="I24053" s="438"/>
      <c r="P24053" s="298"/>
    </row>
    <row r="24054" spans="1:16">
      <c r="A24054" s="219"/>
      <c r="B24054" s="442"/>
      <c r="C24054" s="219"/>
      <c r="D24054" s="221"/>
      <c r="E24054" s="221"/>
      <c r="F24054" s="220"/>
      <c r="G24054" s="220"/>
      <c r="I24054" s="438"/>
      <c r="P24054" s="298"/>
    </row>
    <row r="24055" spans="1:16">
      <c r="A24055" s="219"/>
      <c r="B24055" s="442"/>
      <c r="C24055" s="219"/>
      <c r="D24055" s="221"/>
      <c r="E24055" s="221"/>
      <c r="F24055" s="220"/>
      <c r="G24055" s="220"/>
      <c r="I24055" s="438"/>
      <c r="P24055" s="298"/>
    </row>
    <row r="24056" spans="1:16">
      <c r="A24056" s="219"/>
      <c r="B24056" s="442"/>
      <c r="C24056" s="219"/>
      <c r="D24056" s="221"/>
      <c r="E24056" s="221"/>
      <c r="F24056" s="220"/>
      <c r="G24056" s="220"/>
      <c r="I24056" s="438"/>
      <c r="P24056" s="298"/>
    </row>
    <row r="24057" spans="1:16">
      <c r="A24057" s="219"/>
      <c r="B24057" s="442"/>
      <c r="C24057" s="219"/>
      <c r="D24057" s="221"/>
      <c r="E24057" s="221"/>
      <c r="F24057" s="220"/>
      <c r="G24057" s="220"/>
      <c r="I24057" s="438"/>
      <c r="P24057" s="298"/>
    </row>
    <row r="24058" spans="1:16">
      <c r="A24058" s="219"/>
      <c r="B24058" s="442"/>
      <c r="C24058" s="219"/>
      <c r="D24058" s="221"/>
      <c r="E24058" s="221"/>
      <c r="F24058" s="220"/>
      <c r="G24058" s="220"/>
      <c r="I24058" s="438"/>
      <c r="P24058" s="298"/>
    </row>
    <row r="24059" spans="1:16">
      <c r="A24059" s="219"/>
      <c r="B24059" s="442"/>
      <c r="C24059" s="219"/>
      <c r="D24059" s="221"/>
      <c r="E24059" s="221"/>
      <c r="F24059" s="220"/>
      <c r="G24059" s="220"/>
      <c r="I24059" s="438"/>
      <c r="P24059" s="298"/>
    </row>
    <row r="24060" spans="1:16">
      <c r="A24060" s="219"/>
      <c r="B24060" s="442"/>
      <c r="C24060" s="219"/>
      <c r="D24060" s="221"/>
      <c r="E24060" s="221"/>
      <c r="F24060" s="220"/>
      <c r="G24060" s="220"/>
      <c r="I24060" s="438"/>
      <c r="P24060" s="298"/>
    </row>
    <row r="24061" spans="1:16">
      <c r="A24061" s="219"/>
      <c r="B24061" s="442"/>
      <c r="C24061" s="219"/>
      <c r="D24061" s="221"/>
      <c r="E24061" s="221"/>
      <c r="F24061" s="220"/>
      <c r="G24061" s="220"/>
      <c r="I24061" s="438"/>
      <c r="P24061" s="298"/>
    </row>
    <row r="24062" spans="1:16">
      <c r="A24062" s="219"/>
      <c r="B24062" s="442"/>
      <c r="C24062" s="219"/>
      <c r="D24062" s="221"/>
      <c r="E24062" s="221"/>
      <c r="F24062" s="220"/>
      <c r="G24062" s="220"/>
      <c r="I24062" s="438"/>
      <c r="P24062" s="298"/>
    </row>
    <row r="24063" spans="1:16">
      <c r="A24063" s="219"/>
      <c r="B24063" s="442"/>
      <c r="C24063" s="219"/>
      <c r="D24063" s="221"/>
      <c r="E24063" s="221"/>
      <c r="F24063" s="220"/>
      <c r="G24063" s="220"/>
      <c r="I24063" s="438"/>
      <c r="P24063" s="298"/>
    </row>
    <row r="24064" spans="1:16">
      <c r="A24064" s="219"/>
      <c r="B24064" s="442"/>
      <c r="C24064" s="219"/>
      <c r="D24064" s="221"/>
      <c r="E24064" s="221"/>
      <c r="F24064" s="220"/>
      <c r="G24064" s="220"/>
      <c r="I24064" s="438"/>
      <c r="P24064" s="298"/>
    </row>
    <row r="24065" spans="1:16">
      <c r="A24065" s="219"/>
      <c r="B24065" s="442"/>
      <c r="C24065" s="219"/>
      <c r="D24065" s="221"/>
      <c r="E24065" s="221"/>
      <c r="F24065" s="220"/>
      <c r="G24065" s="220"/>
      <c r="I24065" s="438"/>
      <c r="P24065" s="298"/>
    </row>
    <row r="24066" spans="1:16">
      <c r="A24066" s="219"/>
      <c r="B24066" s="442"/>
      <c r="C24066" s="219"/>
      <c r="D24066" s="221"/>
      <c r="E24066" s="221"/>
      <c r="F24066" s="220"/>
      <c r="G24066" s="220"/>
      <c r="I24066" s="438"/>
      <c r="P24066" s="298"/>
    </row>
    <row r="24067" spans="1:16">
      <c r="A24067" s="219"/>
      <c r="B24067" s="442"/>
      <c r="C24067" s="219"/>
      <c r="D24067" s="221"/>
      <c r="E24067" s="221"/>
      <c r="F24067" s="220"/>
      <c r="G24067" s="220"/>
      <c r="I24067" s="438"/>
      <c r="P24067" s="298"/>
    </row>
    <row r="24068" spans="1:16">
      <c r="A24068" s="219"/>
      <c r="B24068" s="442"/>
      <c r="C24068" s="219"/>
      <c r="D24068" s="221"/>
      <c r="E24068" s="221"/>
      <c r="F24068" s="220"/>
      <c r="G24068" s="220"/>
      <c r="I24068" s="438"/>
      <c r="P24068" s="298"/>
    </row>
    <row r="24069" spans="1:16">
      <c r="A24069" s="219"/>
      <c r="B24069" s="442"/>
      <c r="C24069" s="219"/>
      <c r="D24069" s="221"/>
      <c r="E24069" s="221"/>
      <c r="F24069" s="220"/>
      <c r="G24069" s="220"/>
      <c r="I24069" s="438"/>
      <c r="P24069" s="298"/>
    </row>
    <row r="24070" spans="1:16">
      <c r="A24070" s="219"/>
      <c r="B24070" s="442"/>
      <c r="C24070" s="219"/>
      <c r="D24070" s="221"/>
      <c r="E24070" s="221"/>
      <c r="F24070" s="220"/>
      <c r="G24070" s="220"/>
      <c r="I24070" s="438"/>
      <c r="P24070" s="298"/>
    </row>
    <row r="24071" spans="1:16">
      <c r="A24071" s="219"/>
      <c r="B24071" s="442"/>
      <c r="C24071" s="219"/>
      <c r="D24071" s="221"/>
      <c r="E24071" s="221"/>
      <c r="F24071" s="220"/>
      <c r="G24071" s="220"/>
      <c r="I24071" s="438"/>
      <c r="P24071" s="298"/>
    </row>
    <row r="24072" spans="1:16">
      <c r="A24072" s="219"/>
      <c r="B24072" s="442"/>
      <c r="C24072" s="219"/>
      <c r="D24072" s="221"/>
      <c r="E24072" s="221"/>
      <c r="F24072" s="220"/>
      <c r="G24072" s="220"/>
      <c r="I24072" s="438"/>
      <c r="P24072" s="298"/>
    </row>
    <row r="24073" spans="1:16">
      <c r="A24073" s="219"/>
      <c r="B24073" s="442"/>
      <c r="C24073" s="219"/>
      <c r="D24073" s="221"/>
      <c r="E24073" s="221"/>
      <c r="F24073" s="220"/>
      <c r="G24073" s="220"/>
      <c r="I24073" s="438"/>
      <c r="P24073" s="298"/>
    </row>
    <row r="24074" spans="1:16">
      <c r="A24074" s="219"/>
      <c r="B24074" s="442"/>
      <c r="C24074" s="219"/>
      <c r="D24074" s="221"/>
      <c r="E24074" s="221"/>
      <c r="F24074" s="220"/>
      <c r="G24074" s="220"/>
      <c r="I24074" s="438"/>
      <c r="P24074" s="298"/>
    </row>
    <row r="24075" spans="1:16">
      <c r="A24075" s="219"/>
      <c r="B24075" s="442"/>
      <c r="C24075" s="219"/>
      <c r="D24075" s="221"/>
      <c r="E24075" s="221"/>
      <c r="F24075" s="220"/>
      <c r="G24075" s="220"/>
      <c r="I24075" s="438"/>
      <c r="P24075" s="298"/>
    </row>
    <row r="24076" spans="1:16">
      <c r="A24076" s="219"/>
      <c r="B24076" s="442"/>
      <c r="C24076" s="219"/>
      <c r="D24076" s="221"/>
      <c r="E24076" s="221"/>
      <c r="F24076" s="220"/>
      <c r="G24076" s="220"/>
      <c r="I24076" s="438"/>
      <c r="P24076" s="298"/>
    </row>
    <row r="24077" spans="1:16">
      <c r="A24077" s="219"/>
      <c r="B24077" s="442"/>
      <c r="C24077" s="219"/>
      <c r="D24077" s="221"/>
      <c r="E24077" s="221"/>
      <c r="F24077" s="220"/>
      <c r="G24077" s="220"/>
      <c r="I24077" s="438"/>
      <c r="P24077" s="298"/>
    </row>
    <row r="24078" spans="1:16">
      <c r="A24078" s="219"/>
      <c r="B24078" s="442"/>
      <c r="C24078" s="219"/>
      <c r="D24078" s="221"/>
      <c r="E24078" s="221"/>
      <c r="F24078" s="220"/>
      <c r="G24078" s="220"/>
      <c r="I24078" s="438"/>
      <c r="P24078" s="298"/>
    </row>
    <row r="24079" spans="1:16">
      <c r="A24079" s="219"/>
      <c r="B24079" s="442"/>
      <c r="C24079" s="219"/>
      <c r="D24079" s="221"/>
      <c r="E24079" s="221"/>
      <c r="F24079" s="220"/>
      <c r="G24079" s="220"/>
      <c r="I24079" s="438"/>
      <c r="P24079" s="298"/>
    </row>
    <row r="24080" spans="1:16">
      <c r="A24080" s="219"/>
      <c r="B24080" s="442"/>
      <c r="C24080" s="219"/>
      <c r="D24080" s="221"/>
      <c r="E24080" s="221"/>
      <c r="F24080" s="220"/>
      <c r="G24080" s="220"/>
      <c r="I24080" s="438"/>
      <c r="P24080" s="298"/>
    </row>
    <row r="24081" spans="1:16">
      <c r="A24081" s="219"/>
      <c r="B24081" s="442"/>
      <c r="C24081" s="219"/>
      <c r="D24081" s="221"/>
      <c r="E24081" s="221"/>
      <c r="F24081" s="220"/>
      <c r="G24081" s="220"/>
      <c r="I24081" s="438"/>
      <c r="P24081" s="298"/>
    </row>
    <row r="24082" spans="1:16">
      <c r="A24082" s="219"/>
      <c r="B24082" s="442"/>
      <c r="C24082" s="219"/>
      <c r="D24082" s="221"/>
      <c r="E24082" s="221"/>
      <c r="F24082" s="220"/>
      <c r="G24082" s="220"/>
      <c r="I24082" s="438"/>
      <c r="P24082" s="298"/>
    </row>
    <row r="24083" spans="1:16">
      <c r="A24083" s="219"/>
      <c r="B24083" s="442"/>
      <c r="C24083" s="219"/>
      <c r="D24083" s="221"/>
      <c r="E24083" s="221"/>
      <c r="F24083" s="220"/>
      <c r="G24083" s="220"/>
      <c r="I24083" s="438"/>
      <c r="P24083" s="298"/>
    </row>
    <row r="24084" spans="1:16">
      <c r="A24084" s="219"/>
      <c r="B24084" s="442"/>
      <c r="C24084" s="219"/>
      <c r="D24084" s="221"/>
      <c r="E24084" s="221"/>
      <c r="F24084" s="220"/>
      <c r="G24084" s="220"/>
      <c r="I24084" s="438"/>
      <c r="P24084" s="298"/>
    </row>
    <row r="24085" spans="1:16">
      <c r="A24085" s="219"/>
      <c r="B24085" s="442"/>
      <c r="C24085" s="219"/>
      <c r="D24085" s="221"/>
      <c r="E24085" s="221"/>
      <c r="F24085" s="220"/>
      <c r="G24085" s="220"/>
      <c r="I24085" s="438"/>
      <c r="P24085" s="298"/>
    </row>
    <row r="24086" spans="1:16">
      <c r="A24086" s="219"/>
      <c r="B24086" s="442"/>
      <c r="C24086" s="219"/>
      <c r="D24086" s="221"/>
      <c r="E24086" s="221"/>
      <c r="F24086" s="220"/>
      <c r="G24086" s="220"/>
      <c r="I24086" s="438"/>
      <c r="P24086" s="298"/>
    </row>
    <row r="24087" spans="1:16">
      <c r="A24087" s="219"/>
      <c r="B24087" s="442"/>
      <c r="C24087" s="219"/>
      <c r="D24087" s="221"/>
      <c r="E24087" s="221"/>
      <c r="F24087" s="220"/>
      <c r="G24087" s="220"/>
      <c r="I24087" s="438"/>
      <c r="P24087" s="298"/>
    </row>
    <row r="24088" spans="1:16">
      <c r="A24088" s="219"/>
      <c r="B24088" s="442"/>
      <c r="C24088" s="219"/>
      <c r="D24088" s="221"/>
      <c r="E24088" s="221"/>
      <c r="F24088" s="220"/>
      <c r="G24088" s="220"/>
      <c r="I24088" s="438"/>
      <c r="P24088" s="298"/>
    </row>
    <row r="24089" spans="1:16">
      <c r="A24089" s="219"/>
      <c r="B24089" s="442"/>
      <c r="C24089" s="219"/>
      <c r="D24089" s="221"/>
      <c r="E24089" s="221"/>
      <c r="F24089" s="220"/>
      <c r="G24089" s="220"/>
      <c r="I24089" s="438"/>
      <c r="P24089" s="298"/>
    </row>
    <row r="24090" spans="1:16">
      <c r="A24090" s="219"/>
      <c r="B24090" s="442"/>
      <c r="C24090" s="219"/>
      <c r="D24090" s="221"/>
      <c r="E24090" s="221"/>
      <c r="F24090" s="220"/>
      <c r="G24090" s="220"/>
      <c r="I24090" s="438"/>
      <c r="P24090" s="298"/>
    </row>
    <row r="24091" spans="1:16">
      <c r="A24091" s="219"/>
      <c r="B24091" s="442"/>
      <c r="C24091" s="219"/>
      <c r="D24091" s="221"/>
      <c r="E24091" s="221"/>
      <c r="F24091" s="220"/>
      <c r="G24091" s="220"/>
      <c r="I24091" s="438"/>
      <c r="P24091" s="298"/>
    </row>
    <row r="24092" spans="1:16">
      <c r="A24092" s="219"/>
      <c r="B24092" s="442"/>
      <c r="C24092" s="219"/>
      <c r="D24092" s="221"/>
      <c r="E24092" s="221"/>
      <c r="F24092" s="220"/>
      <c r="G24092" s="220"/>
      <c r="I24092" s="438"/>
      <c r="P24092" s="298"/>
    </row>
    <row r="24093" spans="1:16">
      <c r="A24093" s="219"/>
      <c r="B24093" s="442"/>
      <c r="C24093" s="219"/>
      <c r="D24093" s="221"/>
      <c r="E24093" s="221"/>
      <c r="F24093" s="220"/>
      <c r="G24093" s="220"/>
      <c r="I24093" s="438"/>
      <c r="P24093" s="298"/>
    </row>
    <row r="24094" spans="1:16">
      <c r="A24094" s="219"/>
      <c r="B24094" s="442"/>
      <c r="C24094" s="219"/>
      <c r="D24094" s="221"/>
      <c r="E24094" s="221"/>
      <c r="F24094" s="220"/>
      <c r="G24094" s="220"/>
      <c r="I24094" s="438"/>
      <c r="P24094" s="298"/>
    </row>
    <row r="24095" spans="1:16">
      <c r="A24095" s="219"/>
      <c r="B24095" s="442"/>
      <c r="C24095" s="219"/>
      <c r="D24095" s="221"/>
      <c r="E24095" s="221"/>
      <c r="F24095" s="220"/>
      <c r="G24095" s="220"/>
      <c r="I24095" s="438"/>
      <c r="P24095" s="298"/>
    </row>
    <row r="24096" spans="1:16">
      <c r="A24096" s="219"/>
      <c r="B24096" s="442"/>
      <c r="C24096" s="219"/>
      <c r="D24096" s="221"/>
      <c r="E24096" s="221"/>
      <c r="F24096" s="220"/>
      <c r="G24096" s="220"/>
      <c r="I24096" s="438"/>
      <c r="P24096" s="298"/>
    </row>
    <row r="24097" spans="1:16">
      <c r="A24097" s="219"/>
      <c r="B24097" s="442"/>
      <c r="C24097" s="219"/>
      <c r="D24097" s="221"/>
      <c r="E24097" s="221"/>
      <c r="F24097" s="220"/>
      <c r="G24097" s="220"/>
      <c r="I24097" s="438"/>
      <c r="P24097" s="298"/>
    </row>
    <row r="24098" spans="1:16">
      <c r="A24098" s="219"/>
      <c r="B24098" s="442"/>
      <c r="C24098" s="219"/>
      <c r="D24098" s="221"/>
      <c r="E24098" s="221"/>
      <c r="F24098" s="220"/>
      <c r="G24098" s="220"/>
      <c r="I24098" s="438"/>
      <c r="P24098" s="298"/>
    </row>
    <row r="24099" spans="1:16">
      <c r="A24099" s="219"/>
      <c r="B24099" s="442"/>
      <c r="C24099" s="219"/>
      <c r="D24099" s="221"/>
      <c r="E24099" s="221"/>
      <c r="F24099" s="220"/>
      <c r="G24099" s="220"/>
      <c r="I24099" s="438"/>
      <c r="P24099" s="298"/>
    </row>
    <row r="24100" spans="1:16">
      <c r="A24100" s="219"/>
      <c r="B24100" s="442"/>
      <c r="C24100" s="219"/>
      <c r="D24100" s="221"/>
      <c r="E24100" s="221"/>
      <c r="F24100" s="220"/>
      <c r="G24100" s="220"/>
      <c r="I24100" s="438"/>
      <c r="P24100" s="298"/>
    </row>
    <row r="24101" spans="1:16">
      <c r="A24101" s="219"/>
      <c r="B24101" s="442"/>
      <c r="C24101" s="219"/>
      <c r="D24101" s="221"/>
      <c r="E24101" s="221"/>
      <c r="F24101" s="220"/>
      <c r="G24101" s="220"/>
      <c r="I24101" s="438"/>
      <c r="P24101" s="298"/>
    </row>
    <row r="24102" spans="1:16">
      <c r="A24102" s="219"/>
      <c r="B24102" s="442"/>
      <c r="C24102" s="219"/>
      <c r="D24102" s="221"/>
      <c r="E24102" s="221"/>
      <c r="F24102" s="220"/>
      <c r="G24102" s="220"/>
      <c r="I24102" s="438"/>
      <c r="P24102" s="298"/>
    </row>
    <row r="24103" spans="1:16">
      <c r="A24103" s="219"/>
      <c r="B24103" s="442"/>
      <c r="C24103" s="219"/>
      <c r="D24103" s="221"/>
      <c r="E24103" s="221"/>
      <c r="F24103" s="220"/>
      <c r="G24103" s="220"/>
      <c r="I24103" s="438"/>
      <c r="P24103" s="298"/>
    </row>
    <row r="24104" spans="1:16">
      <c r="A24104" s="219"/>
      <c r="B24104" s="442"/>
      <c r="C24104" s="219"/>
      <c r="D24104" s="221"/>
      <c r="E24104" s="221"/>
      <c r="F24104" s="220"/>
      <c r="G24104" s="220"/>
      <c r="I24104" s="438"/>
      <c r="P24104" s="298"/>
    </row>
    <row r="24105" spans="1:16">
      <c r="A24105" s="219"/>
      <c r="B24105" s="442"/>
      <c r="C24105" s="219"/>
      <c r="D24105" s="221"/>
      <c r="E24105" s="221"/>
      <c r="F24105" s="220"/>
      <c r="G24105" s="220"/>
      <c r="I24105" s="438"/>
      <c r="P24105" s="298"/>
    </row>
    <row r="24106" spans="1:16">
      <c r="A24106" s="219"/>
      <c r="B24106" s="442"/>
      <c r="C24106" s="219"/>
      <c r="D24106" s="221"/>
      <c r="E24106" s="221"/>
      <c r="F24106" s="220"/>
      <c r="G24106" s="220"/>
      <c r="I24106" s="438"/>
      <c r="P24106" s="298"/>
    </row>
    <row r="24107" spans="1:16">
      <c r="A24107" s="219"/>
      <c r="B24107" s="442"/>
      <c r="C24107" s="219"/>
      <c r="D24107" s="221"/>
      <c r="E24107" s="221"/>
      <c r="F24107" s="220"/>
      <c r="G24107" s="220"/>
      <c r="I24107" s="438"/>
      <c r="P24107" s="298"/>
    </row>
    <row r="24108" spans="1:16">
      <c r="A24108" s="219"/>
      <c r="B24108" s="442"/>
      <c r="C24108" s="219"/>
      <c r="D24108" s="221"/>
      <c r="E24108" s="221"/>
      <c r="F24108" s="220"/>
      <c r="G24108" s="220"/>
      <c r="I24108" s="438"/>
      <c r="P24108" s="298"/>
    </row>
    <row r="24109" spans="1:16">
      <c r="A24109" s="219"/>
      <c r="B24109" s="442"/>
      <c r="C24109" s="219"/>
      <c r="D24109" s="221"/>
      <c r="E24109" s="221"/>
      <c r="F24109" s="220"/>
      <c r="G24109" s="220"/>
      <c r="I24109" s="438"/>
      <c r="P24109" s="298"/>
    </row>
    <row r="24110" spans="1:16">
      <c r="A24110" s="219"/>
      <c r="B24110" s="442"/>
      <c r="C24110" s="219"/>
      <c r="D24110" s="221"/>
      <c r="E24110" s="221"/>
      <c r="F24110" s="220"/>
      <c r="G24110" s="220"/>
      <c r="I24110" s="438"/>
      <c r="P24110" s="298"/>
    </row>
    <row r="24111" spans="1:16">
      <c r="A24111" s="219"/>
      <c r="B24111" s="442"/>
      <c r="C24111" s="219"/>
      <c r="D24111" s="221"/>
      <c r="E24111" s="221"/>
      <c r="F24111" s="220"/>
      <c r="G24111" s="220"/>
      <c r="I24111" s="438"/>
      <c r="P24111" s="298"/>
    </row>
    <row r="24112" spans="1:16">
      <c r="A24112" s="219"/>
      <c r="B24112" s="442"/>
      <c r="C24112" s="219"/>
      <c r="D24112" s="221"/>
      <c r="E24112" s="221"/>
      <c r="F24112" s="220"/>
      <c r="G24112" s="220"/>
      <c r="I24112" s="438"/>
      <c r="P24112" s="298"/>
    </row>
    <row r="24113" spans="1:16">
      <c r="A24113" s="219"/>
      <c r="B24113" s="442"/>
      <c r="C24113" s="219"/>
      <c r="D24113" s="221"/>
      <c r="E24113" s="221"/>
      <c r="F24113" s="220"/>
      <c r="G24113" s="220"/>
      <c r="I24113" s="438"/>
      <c r="P24113" s="298"/>
    </row>
    <row r="24114" spans="1:16">
      <c r="A24114" s="219"/>
      <c r="B24114" s="442"/>
      <c r="C24114" s="219"/>
      <c r="D24114" s="221"/>
      <c r="E24114" s="221"/>
      <c r="F24114" s="220"/>
      <c r="G24114" s="220"/>
      <c r="I24114" s="438"/>
      <c r="P24114" s="298"/>
    </row>
    <row r="24115" spans="1:16">
      <c r="A24115" s="219"/>
      <c r="B24115" s="442"/>
      <c r="C24115" s="219"/>
      <c r="D24115" s="221"/>
      <c r="E24115" s="221"/>
      <c r="F24115" s="220"/>
      <c r="G24115" s="220"/>
      <c r="I24115" s="438"/>
      <c r="P24115" s="298"/>
    </row>
    <row r="24116" spans="1:16">
      <c r="A24116" s="219"/>
      <c r="B24116" s="442"/>
      <c r="C24116" s="219"/>
      <c r="D24116" s="221"/>
      <c r="E24116" s="221"/>
      <c r="F24116" s="220"/>
      <c r="G24116" s="220"/>
      <c r="I24116" s="438"/>
      <c r="P24116" s="298"/>
    </row>
    <row r="24117" spans="1:16">
      <c r="A24117" s="219"/>
      <c r="B24117" s="442"/>
      <c r="C24117" s="219"/>
      <c r="D24117" s="221"/>
      <c r="E24117" s="221"/>
      <c r="F24117" s="220"/>
      <c r="G24117" s="220"/>
      <c r="I24117" s="438"/>
      <c r="P24117" s="298"/>
    </row>
    <row r="24118" spans="1:16">
      <c r="A24118" s="219"/>
      <c r="B24118" s="442"/>
      <c r="C24118" s="219"/>
      <c r="D24118" s="221"/>
      <c r="E24118" s="221"/>
      <c r="F24118" s="220"/>
      <c r="G24118" s="220"/>
      <c r="I24118" s="438"/>
      <c r="P24118" s="298"/>
    </row>
    <row r="24119" spans="1:16">
      <c r="A24119" s="219"/>
      <c r="B24119" s="442"/>
      <c r="C24119" s="219"/>
      <c r="D24119" s="221"/>
      <c r="E24119" s="221"/>
      <c r="F24119" s="220"/>
      <c r="G24119" s="220"/>
      <c r="I24119" s="438"/>
      <c r="P24119" s="298"/>
    </row>
    <row r="24120" spans="1:16">
      <c r="A24120" s="219"/>
      <c r="B24120" s="442"/>
      <c r="C24120" s="219"/>
      <c r="D24120" s="221"/>
      <c r="E24120" s="221"/>
      <c r="F24120" s="220"/>
      <c r="G24120" s="220"/>
      <c r="I24120" s="438"/>
      <c r="P24120" s="298"/>
    </row>
    <row r="24121" spans="1:16">
      <c r="A24121" s="219"/>
      <c r="B24121" s="442"/>
      <c r="C24121" s="219"/>
      <c r="D24121" s="221"/>
      <c r="E24121" s="221"/>
      <c r="F24121" s="220"/>
      <c r="G24121" s="220"/>
      <c r="I24121" s="438"/>
      <c r="P24121" s="298"/>
    </row>
    <row r="24122" spans="1:16">
      <c r="A24122" s="219"/>
      <c r="B24122" s="442"/>
      <c r="C24122" s="219"/>
      <c r="D24122" s="221"/>
      <c r="E24122" s="221"/>
      <c r="F24122" s="220"/>
      <c r="G24122" s="220"/>
      <c r="I24122" s="438"/>
      <c r="P24122" s="298"/>
    </row>
    <row r="24123" spans="1:16">
      <c r="A24123" s="219"/>
      <c r="B24123" s="442"/>
      <c r="C24123" s="219"/>
      <c r="D24123" s="221"/>
      <c r="E24123" s="221"/>
      <c r="F24123" s="220"/>
      <c r="G24123" s="220"/>
      <c r="I24123" s="438"/>
      <c r="P24123" s="298"/>
    </row>
    <row r="24124" spans="1:16">
      <c r="A24124" s="219"/>
      <c r="B24124" s="442"/>
      <c r="C24124" s="219"/>
      <c r="D24124" s="221"/>
      <c r="E24124" s="221"/>
      <c r="F24124" s="220"/>
      <c r="G24124" s="220"/>
      <c r="I24124" s="438"/>
      <c r="P24124" s="298"/>
    </row>
    <row r="24125" spans="1:16">
      <c r="A24125" s="219"/>
      <c r="B24125" s="442"/>
      <c r="C24125" s="219"/>
      <c r="D24125" s="221"/>
      <c r="E24125" s="221"/>
      <c r="F24125" s="220"/>
      <c r="G24125" s="220"/>
      <c r="I24125" s="438"/>
      <c r="P24125" s="298"/>
    </row>
    <row r="24126" spans="1:16">
      <c r="A24126" s="219"/>
      <c r="B24126" s="442"/>
      <c r="C24126" s="219"/>
      <c r="D24126" s="221"/>
      <c r="E24126" s="221"/>
      <c r="F24126" s="220"/>
      <c r="G24126" s="220"/>
      <c r="I24126" s="438"/>
      <c r="P24126" s="298"/>
    </row>
    <row r="24127" spans="1:16">
      <c r="A24127" s="219"/>
      <c r="B24127" s="442"/>
      <c r="C24127" s="219"/>
      <c r="D24127" s="221"/>
      <c r="E24127" s="221"/>
      <c r="F24127" s="220"/>
      <c r="G24127" s="220"/>
      <c r="I24127" s="438"/>
      <c r="P24127" s="298"/>
    </row>
    <row r="24128" spans="1:16">
      <c r="A24128" s="219"/>
      <c r="B24128" s="442"/>
      <c r="C24128" s="219"/>
      <c r="D24128" s="221"/>
      <c r="E24128" s="221"/>
      <c r="F24128" s="220"/>
      <c r="G24128" s="220"/>
      <c r="I24128" s="438"/>
      <c r="P24128" s="298"/>
    </row>
    <row r="24129" spans="1:16">
      <c r="A24129" s="219"/>
      <c r="B24129" s="442"/>
      <c r="C24129" s="219"/>
      <c r="D24129" s="221"/>
      <c r="E24129" s="221"/>
      <c r="F24129" s="220"/>
      <c r="G24129" s="220"/>
      <c r="I24129" s="438"/>
      <c r="P24129" s="298"/>
    </row>
    <row r="24130" spans="1:16">
      <c r="A24130" s="219"/>
      <c r="B24130" s="442"/>
      <c r="C24130" s="219"/>
      <c r="D24130" s="221"/>
      <c r="E24130" s="221"/>
      <c r="F24130" s="220"/>
      <c r="G24130" s="220"/>
      <c r="I24130" s="438"/>
      <c r="P24130" s="298"/>
    </row>
    <row r="24131" spans="1:16">
      <c r="A24131" s="219"/>
      <c r="B24131" s="442"/>
      <c r="C24131" s="219"/>
      <c r="D24131" s="221"/>
      <c r="E24131" s="221"/>
      <c r="F24131" s="220"/>
      <c r="G24131" s="220"/>
      <c r="I24131" s="438"/>
      <c r="P24131" s="298"/>
    </row>
    <row r="24132" spans="1:16">
      <c r="A24132" s="219"/>
      <c r="B24132" s="442"/>
      <c r="C24132" s="219"/>
      <c r="D24132" s="221"/>
      <c r="E24132" s="221"/>
      <c r="F24132" s="220"/>
      <c r="G24132" s="220"/>
      <c r="I24132" s="438"/>
      <c r="P24132" s="298"/>
    </row>
    <row r="24133" spans="1:16">
      <c r="A24133" s="219"/>
      <c r="B24133" s="442"/>
      <c r="C24133" s="219"/>
      <c r="D24133" s="221"/>
      <c r="E24133" s="221"/>
      <c r="F24133" s="220"/>
      <c r="G24133" s="220"/>
      <c r="I24133" s="438"/>
      <c r="P24133" s="298"/>
    </row>
    <row r="24134" spans="1:16">
      <c r="A24134" s="219"/>
      <c r="B24134" s="442"/>
      <c r="C24134" s="219"/>
      <c r="D24134" s="221"/>
      <c r="E24134" s="221"/>
      <c r="F24134" s="220"/>
      <c r="G24134" s="220"/>
      <c r="I24134" s="438"/>
      <c r="P24134" s="298"/>
    </row>
    <row r="24135" spans="1:16">
      <c r="A24135" s="219"/>
      <c r="B24135" s="442"/>
      <c r="C24135" s="219"/>
      <c r="D24135" s="221"/>
      <c r="E24135" s="221"/>
      <c r="F24135" s="220"/>
      <c r="G24135" s="220"/>
      <c r="I24135" s="438"/>
      <c r="P24135" s="298"/>
    </row>
    <row r="24136" spans="1:16">
      <c r="A24136" s="219"/>
      <c r="B24136" s="442"/>
      <c r="C24136" s="219"/>
      <c r="D24136" s="221"/>
      <c r="E24136" s="221"/>
      <c r="F24136" s="220"/>
      <c r="G24136" s="220"/>
      <c r="I24136" s="438"/>
      <c r="P24136" s="298"/>
    </row>
    <row r="24137" spans="1:16">
      <c r="A24137" s="219"/>
      <c r="B24137" s="442"/>
      <c r="C24137" s="219"/>
      <c r="D24137" s="221"/>
      <c r="E24137" s="221"/>
      <c r="F24137" s="220"/>
      <c r="G24137" s="220"/>
      <c r="I24137" s="438"/>
      <c r="P24137" s="298"/>
    </row>
    <row r="24138" spans="1:16">
      <c r="A24138" s="219"/>
      <c r="B24138" s="442"/>
      <c r="C24138" s="219"/>
      <c r="D24138" s="221"/>
      <c r="E24138" s="221"/>
      <c r="F24138" s="220"/>
      <c r="G24138" s="220"/>
      <c r="I24138" s="438"/>
      <c r="P24138" s="298"/>
    </row>
    <row r="24139" spans="1:16">
      <c r="A24139" s="219"/>
      <c r="B24139" s="442"/>
      <c r="C24139" s="219"/>
      <c r="D24139" s="221"/>
      <c r="E24139" s="221"/>
      <c r="F24139" s="220"/>
      <c r="G24139" s="220"/>
      <c r="I24139" s="438"/>
      <c r="P24139" s="298"/>
    </row>
    <row r="24140" spans="1:16">
      <c r="A24140" s="219"/>
      <c r="B24140" s="442"/>
      <c r="C24140" s="219"/>
      <c r="D24140" s="221"/>
      <c r="E24140" s="221"/>
      <c r="F24140" s="220"/>
      <c r="G24140" s="220"/>
      <c r="I24140" s="438"/>
      <c r="P24140" s="298"/>
    </row>
    <row r="24141" spans="1:16">
      <c r="A24141" s="219"/>
      <c r="B24141" s="442"/>
      <c r="C24141" s="219"/>
      <c r="D24141" s="221"/>
      <c r="E24141" s="221"/>
      <c r="F24141" s="220"/>
      <c r="G24141" s="220"/>
      <c r="I24141" s="438"/>
      <c r="P24141" s="298"/>
    </row>
    <row r="24142" spans="1:16">
      <c r="A24142" s="219"/>
      <c r="B24142" s="442"/>
      <c r="C24142" s="219"/>
      <c r="D24142" s="221"/>
      <c r="E24142" s="221"/>
      <c r="F24142" s="220"/>
      <c r="G24142" s="220"/>
      <c r="I24142" s="438"/>
      <c r="P24142" s="298"/>
    </row>
    <row r="24143" spans="1:16">
      <c r="A24143" s="219"/>
      <c r="B24143" s="442"/>
      <c r="C24143" s="219"/>
      <c r="D24143" s="221"/>
      <c r="E24143" s="221"/>
      <c r="F24143" s="220"/>
      <c r="G24143" s="220"/>
      <c r="I24143" s="438"/>
      <c r="P24143" s="298"/>
    </row>
    <row r="24144" spans="1:16">
      <c r="A24144" s="219"/>
      <c r="B24144" s="442"/>
      <c r="C24144" s="219"/>
      <c r="D24144" s="221"/>
      <c r="E24144" s="221"/>
      <c r="F24144" s="220"/>
      <c r="G24144" s="220"/>
      <c r="I24144" s="438"/>
      <c r="P24144" s="298"/>
    </row>
    <row r="24145" spans="1:16">
      <c r="A24145" s="219"/>
      <c r="B24145" s="442"/>
      <c r="C24145" s="219"/>
      <c r="D24145" s="221"/>
      <c r="E24145" s="221"/>
      <c r="F24145" s="220"/>
      <c r="G24145" s="220"/>
      <c r="I24145" s="438"/>
      <c r="P24145" s="298"/>
    </row>
    <row r="24146" spans="1:16">
      <c r="A24146" s="219"/>
      <c r="B24146" s="442"/>
      <c r="C24146" s="219"/>
      <c r="D24146" s="221"/>
      <c r="E24146" s="221"/>
      <c r="F24146" s="220"/>
      <c r="G24146" s="220"/>
      <c r="I24146" s="438"/>
      <c r="P24146" s="298"/>
    </row>
    <row r="24147" spans="1:16">
      <c r="A24147" s="219"/>
      <c r="B24147" s="442"/>
      <c r="C24147" s="219"/>
      <c r="D24147" s="221"/>
      <c r="E24147" s="221"/>
      <c r="F24147" s="220"/>
      <c r="G24147" s="220"/>
      <c r="I24147" s="438"/>
      <c r="P24147" s="298"/>
    </row>
    <row r="24148" spans="1:16">
      <c r="A24148" s="219"/>
      <c r="B24148" s="442"/>
      <c r="C24148" s="219"/>
      <c r="D24148" s="221"/>
      <c r="E24148" s="221"/>
      <c r="F24148" s="220"/>
      <c r="G24148" s="220"/>
      <c r="I24148" s="438"/>
      <c r="P24148" s="298"/>
    </row>
    <row r="24149" spans="1:16">
      <c r="A24149" s="219"/>
      <c r="B24149" s="442"/>
      <c r="C24149" s="219"/>
      <c r="D24149" s="221"/>
      <c r="E24149" s="221"/>
      <c r="F24149" s="220"/>
      <c r="G24149" s="220"/>
      <c r="I24149" s="438"/>
      <c r="P24149" s="298"/>
    </row>
    <row r="24150" spans="1:16">
      <c r="A24150" s="219"/>
      <c r="B24150" s="442"/>
      <c r="C24150" s="219"/>
      <c r="D24150" s="221"/>
      <c r="E24150" s="221"/>
      <c r="F24150" s="220"/>
      <c r="G24150" s="220"/>
      <c r="I24150" s="438"/>
      <c r="P24150" s="298"/>
    </row>
    <row r="24151" spans="1:16">
      <c r="A24151" s="219"/>
      <c r="B24151" s="442"/>
      <c r="C24151" s="219"/>
      <c r="D24151" s="221"/>
      <c r="E24151" s="221"/>
      <c r="F24151" s="220"/>
      <c r="G24151" s="220"/>
      <c r="I24151" s="438"/>
      <c r="P24151" s="298"/>
    </row>
    <row r="24152" spans="1:16">
      <c r="A24152" s="219"/>
      <c r="B24152" s="442"/>
      <c r="C24152" s="219"/>
      <c r="D24152" s="221"/>
      <c r="E24152" s="221"/>
      <c r="F24152" s="220"/>
      <c r="G24152" s="220"/>
      <c r="I24152" s="438"/>
      <c r="P24152" s="298"/>
    </row>
    <row r="24153" spans="1:16">
      <c r="A24153" s="219"/>
      <c r="B24153" s="442"/>
      <c r="C24153" s="219"/>
      <c r="D24153" s="221"/>
      <c r="E24153" s="221"/>
      <c r="F24153" s="220"/>
      <c r="G24153" s="220"/>
      <c r="I24153" s="438"/>
      <c r="P24153" s="298"/>
    </row>
    <row r="24154" spans="1:16">
      <c r="A24154" s="219"/>
      <c r="B24154" s="442"/>
      <c r="C24154" s="219"/>
      <c r="D24154" s="221"/>
      <c r="E24154" s="221"/>
      <c r="F24154" s="220"/>
      <c r="G24154" s="220"/>
      <c r="I24154" s="438"/>
      <c r="P24154" s="298"/>
    </row>
    <row r="24155" spans="1:16">
      <c r="A24155" s="219"/>
      <c r="B24155" s="442"/>
      <c r="C24155" s="219"/>
      <c r="D24155" s="221"/>
      <c r="E24155" s="221"/>
      <c r="F24155" s="220"/>
      <c r="G24155" s="220"/>
      <c r="I24155" s="438"/>
      <c r="P24155" s="298"/>
    </row>
    <row r="24156" spans="1:16">
      <c r="A24156" s="219"/>
      <c r="B24156" s="442"/>
      <c r="C24156" s="219"/>
      <c r="D24156" s="221"/>
      <c r="E24156" s="221"/>
      <c r="F24156" s="220"/>
      <c r="G24156" s="220"/>
      <c r="I24156" s="438"/>
      <c r="P24156" s="298"/>
    </row>
    <row r="24157" spans="1:16">
      <c r="A24157" s="219"/>
      <c r="B24157" s="442"/>
      <c r="C24157" s="219"/>
      <c r="D24157" s="221"/>
      <c r="E24157" s="221"/>
      <c r="F24157" s="220"/>
      <c r="G24157" s="220"/>
      <c r="I24157" s="438"/>
      <c r="P24157" s="298"/>
    </row>
    <row r="24158" spans="1:16">
      <c r="A24158" s="219"/>
      <c r="B24158" s="442"/>
      <c r="C24158" s="219"/>
      <c r="D24158" s="221"/>
      <c r="E24158" s="221"/>
      <c r="F24158" s="220"/>
      <c r="G24158" s="220"/>
      <c r="I24158" s="438"/>
      <c r="P24158" s="298"/>
    </row>
    <row r="24159" spans="1:16">
      <c r="A24159" s="219"/>
      <c r="B24159" s="442"/>
      <c r="C24159" s="219"/>
      <c r="D24159" s="221"/>
      <c r="E24159" s="221"/>
      <c r="F24159" s="220"/>
      <c r="G24159" s="220"/>
      <c r="I24159" s="438"/>
      <c r="P24159" s="298"/>
    </row>
    <row r="24160" spans="1:16">
      <c r="A24160" s="219"/>
      <c r="B24160" s="442"/>
      <c r="C24160" s="219"/>
      <c r="D24160" s="221"/>
      <c r="E24160" s="221"/>
      <c r="F24160" s="220"/>
      <c r="G24160" s="220"/>
      <c r="I24160" s="438"/>
      <c r="P24160" s="298"/>
    </row>
    <row r="24161" spans="1:16">
      <c r="A24161" s="219"/>
      <c r="B24161" s="442"/>
      <c r="C24161" s="219"/>
      <c r="D24161" s="221"/>
      <c r="E24161" s="221"/>
      <c r="F24161" s="220"/>
      <c r="G24161" s="220"/>
      <c r="I24161" s="438"/>
      <c r="P24161" s="298"/>
    </row>
    <row r="24162" spans="1:16">
      <c r="A24162" s="219"/>
      <c r="B24162" s="442"/>
      <c r="C24162" s="219"/>
      <c r="D24162" s="221"/>
      <c r="E24162" s="221"/>
      <c r="F24162" s="220"/>
      <c r="G24162" s="220"/>
      <c r="I24162" s="438"/>
      <c r="P24162" s="298"/>
    </row>
    <row r="24163" spans="1:16">
      <c r="A24163" s="219"/>
      <c r="B24163" s="442"/>
      <c r="C24163" s="219"/>
      <c r="D24163" s="221"/>
      <c r="E24163" s="221"/>
      <c r="F24163" s="220"/>
      <c r="G24163" s="220"/>
      <c r="I24163" s="438"/>
      <c r="P24163" s="298"/>
    </row>
    <row r="24164" spans="1:16">
      <c r="A24164" s="219"/>
      <c r="B24164" s="442"/>
      <c r="C24164" s="219"/>
      <c r="D24164" s="221"/>
      <c r="E24164" s="221"/>
      <c r="F24164" s="220"/>
      <c r="G24164" s="220"/>
      <c r="I24164" s="438"/>
      <c r="P24164" s="298"/>
    </row>
    <row r="24165" spans="1:16">
      <c r="A24165" s="219"/>
      <c r="B24165" s="442"/>
      <c r="C24165" s="219"/>
      <c r="D24165" s="221"/>
      <c r="E24165" s="221"/>
      <c r="F24165" s="220"/>
      <c r="G24165" s="220"/>
      <c r="I24165" s="438"/>
      <c r="P24165" s="298"/>
    </row>
    <row r="24166" spans="1:16">
      <c r="A24166" s="219"/>
      <c r="B24166" s="442"/>
      <c r="C24166" s="219"/>
      <c r="D24166" s="221"/>
      <c r="E24166" s="221"/>
      <c r="F24166" s="220"/>
      <c r="G24166" s="220"/>
      <c r="I24166" s="438"/>
      <c r="P24166" s="298"/>
    </row>
    <row r="24167" spans="1:16">
      <c r="A24167" s="219"/>
      <c r="B24167" s="442"/>
      <c r="C24167" s="219"/>
      <c r="D24167" s="221"/>
      <c r="E24167" s="221"/>
      <c r="F24167" s="220"/>
      <c r="G24167" s="220"/>
      <c r="I24167" s="438"/>
      <c r="P24167" s="298"/>
    </row>
    <row r="24168" spans="1:16">
      <c r="A24168" s="219"/>
      <c r="B24168" s="442"/>
      <c r="C24168" s="219"/>
      <c r="D24168" s="221"/>
      <c r="E24168" s="221"/>
      <c r="F24168" s="220"/>
      <c r="G24168" s="220"/>
      <c r="I24168" s="438"/>
      <c r="P24168" s="298"/>
    </row>
    <row r="24169" spans="1:16">
      <c r="A24169" s="219"/>
      <c r="B24169" s="442"/>
      <c r="C24169" s="219"/>
      <c r="D24169" s="221"/>
      <c r="E24169" s="221"/>
      <c r="F24169" s="220"/>
      <c r="G24169" s="220"/>
      <c r="I24169" s="438"/>
      <c r="P24169" s="298"/>
    </row>
    <row r="24170" spans="1:16">
      <c r="A24170" s="219"/>
      <c r="B24170" s="442"/>
      <c r="C24170" s="219"/>
      <c r="D24170" s="221"/>
      <c r="E24170" s="221"/>
      <c r="F24170" s="220"/>
      <c r="G24170" s="220"/>
      <c r="I24170" s="438"/>
      <c r="P24170" s="298"/>
    </row>
    <row r="24171" spans="1:16">
      <c r="A24171" s="219"/>
      <c r="B24171" s="442"/>
      <c r="C24171" s="219"/>
      <c r="D24171" s="221"/>
      <c r="E24171" s="221"/>
      <c r="F24171" s="220"/>
      <c r="G24171" s="220"/>
      <c r="I24171" s="438"/>
      <c r="P24171" s="298"/>
    </row>
    <row r="24172" spans="1:16">
      <c r="A24172" s="219"/>
      <c r="B24172" s="442"/>
      <c r="C24172" s="219"/>
      <c r="D24172" s="221"/>
      <c r="E24172" s="221"/>
      <c r="F24172" s="220"/>
      <c r="G24172" s="220"/>
      <c r="I24172" s="438"/>
      <c r="P24172" s="298"/>
    </row>
    <row r="24173" spans="1:16">
      <c r="A24173" s="219"/>
      <c r="B24173" s="442"/>
      <c r="C24173" s="219"/>
      <c r="D24173" s="221"/>
      <c r="E24173" s="221"/>
      <c r="F24173" s="220"/>
      <c r="G24173" s="220"/>
      <c r="I24173" s="438"/>
      <c r="P24173" s="298"/>
    </row>
    <row r="24174" spans="1:16">
      <c r="A24174" s="219"/>
      <c r="B24174" s="442"/>
      <c r="C24174" s="219"/>
      <c r="D24174" s="221"/>
      <c r="E24174" s="221"/>
      <c r="F24174" s="220"/>
      <c r="G24174" s="220"/>
      <c r="I24174" s="438"/>
      <c r="P24174" s="298"/>
    </row>
    <row r="24175" spans="1:16">
      <c r="A24175" s="219"/>
      <c r="B24175" s="442"/>
      <c r="C24175" s="219"/>
      <c r="D24175" s="221"/>
      <c r="E24175" s="221"/>
      <c r="F24175" s="220"/>
      <c r="G24175" s="220"/>
      <c r="I24175" s="438"/>
      <c r="P24175" s="298"/>
    </row>
    <row r="24176" spans="1:16">
      <c r="A24176" s="219"/>
      <c r="B24176" s="442"/>
      <c r="C24176" s="219"/>
      <c r="D24176" s="221"/>
      <c r="E24176" s="221"/>
      <c r="F24176" s="220"/>
      <c r="G24176" s="220"/>
      <c r="I24176" s="438"/>
      <c r="P24176" s="298"/>
    </row>
    <row r="24177" spans="1:16">
      <c r="A24177" s="219"/>
      <c r="B24177" s="442"/>
      <c r="C24177" s="219"/>
      <c r="D24177" s="221"/>
      <c r="E24177" s="221"/>
      <c r="F24177" s="220"/>
      <c r="G24177" s="220"/>
      <c r="I24177" s="438"/>
      <c r="P24177" s="298"/>
    </row>
    <row r="24178" spans="1:16">
      <c r="A24178" s="219"/>
      <c r="B24178" s="442"/>
      <c r="C24178" s="219"/>
      <c r="D24178" s="221"/>
      <c r="E24178" s="221"/>
      <c r="F24178" s="220"/>
      <c r="G24178" s="220"/>
      <c r="I24178" s="438"/>
      <c r="P24178" s="298"/>
    </row>
    <row r="24179" spans="1:16">
      <c r="A24179" s="219"/>
      <c r="B24179" s="442"/>
      <c r="C24179" s="219"/>
      <c r="D24179" s="221"/>
      <c r="E24179" s="221"/>
      <c r="F24179" s="220"/>
      <c r="G24179" s="220"/>
      <c r="I24179" s="438"/>
      <c r="P24179" s="298"/>
    </row>
    <row r="24180" spans="1:16">
      <c r="A24180" s="219"/>
      <c r="B24180" s="442"/>
      <c r="C24180" s="219"/>
      <c r="D24180" s="221"/>
      <c r="E24180" s="221"/>
      <c r="F24180" s="220"/>
      <c r="G24180" s="220"/>
      <c r="I24180" s="438"/>
      <c r="P24180" s="298"/>
    </row>
    <row r="24181" spans="1:16">
      <c r="A24181" s="219"/>
      <c r="B24181" s="442"/>
      <c r="C24181" s="219"/>
      <c r="D24181" s="221"/>
      <c r="E24181" s="221"/>
      <c r="F24181" s="220"/>
      <c r="G24181" s="220"/>
      <c r="I24181" s="438"/>
      <c r="P24181" s="298"/>
    </row>
    <row r="24182" spans="1:16">
      <c r="A24182" s="219"/>
      <c r="B24182" s="442"/>
      <c r="C24182" s="219"/>
      <c r="D24182" s="221"/>
      <c r="E24182" s="221"/>
      <c r="F24182" s="220"/>
      <c r="G24182" s="220"/>
      <c r="I24182" s="438"/>
      <c r="P24182" s="298"/>
    </row>
    <row r="24183" spans="1:16">
      <c r="A24183" s="219"/>
      <c r="B24183" s="442"/>
      <c r="C24183" s="219"/>
      <c r="D24183" s="221"/>
      <c r="E24183" s="221"/>
      <c r="F24183" s="220"/>
      <c r="G24183" s="220"/>
      <c r="I24183" s="438"/>
      <c r="P24183" s="298"/>
    </row>
    <row r="24184" spans="1:16">
      <c r="A24184" s="219"/>
      <c r="B24184" s="442"/>
      <c r="C24184" s="219"/>
      <c r="D24184" s="221"/>
      <c r="E24184" s="221"/>
      <c r="F24184" s="220"/>
      <c r="G24184" s="220"/>
      <c r="I24184" s="438"/>
      <c r="P24184" s="298"/>
    </row>
    <row r="24185" spans="1:16">
      <c r="A24185" s="219"/>
      <c r="B24185" s="442"/>
      <c r="C24185" s="219"/>
      <c r="D24185" s="221"/>
      <c r="E24185" s="221"/>
      <c r="F24185" s="220"/>
      <c r="G24185" s="220"/>
      <c r="I24185" s="438"/>
      <c r="P24185" s="298"/>
    </row>
    <row r="24186" spans="1:16">
      <c r="A24186" s="219"/>
      <c r="B24186" s="442"/>
      <c r="C24186" s="219"/>
      <c r="D24186" s="221"/>
      <c r="E24186" s="221"/>
      <c r="F24186" s="220"/>
      <c r="G24186" s="220"/>
      <c r="I24186" s="438"/>
      <c r="P24186" s="298"/>
    </row>
    <row r="24187" spans="1:16">
      <c r="A24187" s="219"/>
      <c r="B24187" s="442"/>
      <c r="C24187" s="219"/>
      <c r="D24187" s="221"/>
      <c r="E24187" s="221"/>
      <c r="F24187" s="220"/>
      <c r="G24187" s="220"/>
      <c r="I24187" s="438"/>
      <c r="P24187" s="298"/>
    </row>
    <row r="24188" spans="1:16">
      <c r="A24188" s="219"/>
      <c r="B24188" s="442"/>
      <c r="C24188" s="219"/>
      <c r="D24188" s="221"/>
      <c r="E24188" s="221"/>
      <c r="F24188" s="220"/>
      <c r="G24188" s="220"/>
      <c r="I24188" s="438"/>
      <c r="P24188" s="298"/>
    </row>
    <row r="24189" spans="1:16">
      <c r="A24189" s="219"/>
      <c r="B24189" s="442"/>
      <c r="C24189" s="219"/>
      <c r="D24189" s="221"/>
      <c r="E24189" s="221"/>
      <c r="F24189" s="220"/>
      <c r="G24189" s="220"/>
      <c r="I24189" s="438"/>
      <c r="P24189" s="298"/>
    </row>
    <row r="24190" spans="1:16">
      <c r="A24190" s="219"/>
      <c r="B24190" s="442"/>
      <c r="C24190" s="219"/>
      <c r="D24190" s="221"/>
      <c r="E24190" s="221"/>
      <c r="F24190" s="220"/>
      <c r="G24190" s="220"/>
      <c r="I24190" s="438"/>
      <c r="P24190" s="298"/>
    </row>
    <row r="24191" spans="1:16">
      <c r="A24191" s="219"/>
      <c r="B24191" s="442"/>
      <c r="C24191" s="219"/>
      <c r="D24191" s="221"/>
      <c r="E24191" s="221"/>
      <c r="F24191" s="220"/>
      <c r="G24191" s="220"/>
      <c r="I24191" s="438"/>
      <c r="P24191" s="298"/>
    </row>
    <row r="24192" spans="1:16">
      <c r="A24192" s="219"/>
      <c r="B24192" s="442"/>
      <c r="C24192" s="219"/>
      <c r="D24192" s="221"/>
      <c r="E24192" s="221"/>
      <c r="F24192" s="220"/>
      <c r="G24192" s="220"/>
      <c r="I24192" s="438"/>
      <c r="P24192" s="298"/>
    </row>
    <row r="24193" spans="1:16">
      <c r="A24193" s="219"/>
      <c r="B24193" s="442"/>
      <c r="C24193" s="219"/>
      <c r="D24193" s="221"/>
      <c r="E24193" s="221"/>
      <c r="F24193" s="220"/>
      <c r="G24193" s="220"/>
      <c r="I24193" s="438"/>
      <c r="P24193" s="298"/>
    </row>
    <row r="24194" spans="1:16">
      <c r="A24194" s="219"/>
      <c r="B24194" s="442"/>
      <c r="C24194" s="219"/>
      <c r="D24194" s="221"/>
      <c r="E24194" s="221"/>
      <c r="F24194" s="220"/>
      <c r="G24194" s="220"/>
      <c r="I24194" s="438"/>
      <c r="P24194" s="298"/>
    </row>
    <row r="24195" spans="1:16">
      <c r="A24195" s="219"/>
      <c r="B24195" s="442"/>
      <c r="C24195" s="219"/>
      <c r="D24195" s="221"/>
      <c r="E24195" s="221"/>
      <c r="F24195" s="220"/>
      <c r="G24195" s="220"/>
      <c r="I24195" s="438"/>
      <c r="P24195" s="298"/>
    </row>
    <row r="24196" spans="1:16">
      <c r="A24196" s="219"/>
      <c r="B24196" s="442"/>
      <c r="C24196" s="219"/>
      <c r="D24196" s="221"/>
      <c r="E24196" s="221"/>
      <c r="F24196" s="220"/>
      <c r="G24196" s="220"/>
      <c r="I24196" s="438"/>
      <c r="P24196" s="298"/>
    </row>
    <row r="24197" spans="1:16">
      <c r="A24197" s="219"/>
      <c r="B24197" s="442"/>
      <c r="C24197" s="219"/>
      <c r="D24197" s="221"/>
      <c r="E24197" s="221"/>
      <c r="F24197" s="220"/>
      <c r="G24197" s="220"/>
      <c r="I24197" s="438"/>
      <c r="P24197" s="298"/>
    </row>
    <row r="24198" spans="1:16">
      <c r="A24198" s="219"/>
      <c r="B24198" s="442"/>
      <c r="C24198" s="219"/>
      <c r="D24198" s="221"/>
      <c r="E24198" s="221"/>
      <c r="F24198" s="220"/>
      <c r="G24198" s="220"/>
      <c r="I24198" s="438"/>
      <c r="P24198" s="298"/>
    </row>
    <row r="24199" spans="1:16">
      <c r="A24199" s="219"/>
      <c r="B24199" s="442"/>
      <c r="C24199" s="219"/>
      <c r="D24199" s="221"/>
      <c r="E24199" s="221"/>
      <c r="F24199" s="220"/>
      <c r="G24199" s="220"/>
      <c r="I24199" s="438"/>
      <c r="P24199" s="298"/>
    </row>
    <row r="24200" spans="1:16">
      <c r="A24200" s="219"/>
      <c r="B24200" s="442"/>
      <c r="C24200" s="219"/>
      <c r="D24200" s="221"/>
      <c r="E24200" s="221"/>
      <c r="F24200" s="220"/>
      <c r="G24200" s="220"/>
      <c r="I24200" s="438"/>
      <c r="P24200" s="298"/>
    </row>
    <row r="24201" spans="1:16">
      <c r="A24201" s="219"/>
      <c r="B24201" s="442"/>
      <c r="C24201" s="219"/>
      <c r="D24201" s="221"/>
      <c r="E24201" s="221"/>
      <c r="F24201" s="220"/>
      <c r="G24201" s="220"/>
      <c r="I24201" s="438"/>
      <c r="P24201" s="298"/>
    </row>
    <row r="24202" spans="1:16">
      <c r="A24202" s="219"/>
      <c r="B24202" s="442"/>
      <c r="C24202" s="219"/>
      <c r="D24202" s="221"/>
      <c r="E24202" s="221"/>
      <c r="F24202" s="220"/>
      <c r="G24202" s="220"/>
      <c r="I24202" s="438"/>
      <c r="P24202" s="298"/>
    </row>
    <row r="24203" spans="1:16">
      <c r="A24203" s="219"/>
      <c r="B24203" s="442"/>
      <c r="C24203" s="219"/>
      <c r="D24203" s="221"/>
      <c r="E24203" s="221"/>
      <c r="F24203" s="220"/>
      <c r="G24203" s="220"/>
      <c r="I24203" s="438"/>
      <c r="P24203" s="298"/>
    </row>
    <row r="24204" spans="1:16">
      <c r="A24204" s="219"/>
      <c r="B24204" s="442"/>
      <c r="C24204" s="219"/>
      <c r="D24204" s="221"/>
      <c r="E24204" s="221"/>
      <c r="F24204" s="220"/>
      <c r="G24204" s="220"/>
      <c r="I24204" s="438"/>
      <c r="P24204" s="298"/>
    </row>
    <row r="24205" spans="1:16">
      <c r="A24205" s="219"/>
      <c r="B24205" s="442"/>
      <c r="C24205" s="219"/>
      <c r="D24205" s="221"/>
      <c r="E24205" s="221"/>
      <c r="F24205" s="220"/>
      <c r="G24205" s="220"/>
      <c r="I24205" s="438"/>
      <c r="P24205" s="298"/>
    </row>
    <row r="24206" spans="1:16">
      <c r="A24206" s="219"/>
      <c r="B24206" s="442"/>
      <c r="C24206" s="219"/>
      <c r="D24206" s="221"/>
      <c r="E24206" s="221"/>
      <c r="F24206" s="220"/>
      <c r="G24206" s="220"/>
      <c r="I24206" s="438"/>
      <c r="P24206" s="298"/>
    </row>
    <row r="24207" spans="1:16">
      <c r="A24207" s="219"/>
      <c r="B24207" s="442"/>
      <c r="C24207" s="219"/>
      <c r="D24207" s="221"/>
      <c r="E24207" s="221"/>
      <c r="F24207" s="220"/>
      <c r="G24207" s="220"/>
      <c r="I24207" s="438"/>
      <c r="P24207" s="298"/>
    </row>
    <row r="24208" spans="1:16">
      <c r="A24208" s="219"/>
      <c r="B24208" s="442"/>
      <c r="C24208" s="219"/>
      <c r="D24208" s="221"/>
      <c r="E24208" s="221"/>
      <c r="F24208" s="220"/>
      <c r="G24208" s="220"/>
      <c r="I24208" s="438"/>
      <c r="P24208" s="298"/>
    </row>
    <row r="24209" spans="1:16">
      <c r="A24209" s="219"/>
      <c r="B24209" s="442"/>
      <c r="C24209" s="219"/>
      <c r="D24209" s="221"/>
      <c r="E24209" s="221"/>
      <c r="F24209" s="220"/>
      <c r="G24209" s="220"/>
      <c r="I24209" s="438"/>
      <c r="P24209" s="298"/>
    </row>
    <row r="24210" spans="1:16">
      <c r="A24210" s="219"/>
      <c r="B24210" s="442"/>
      <c r="C24210" s="219"/>
      <c r="D24210" s="221"/>
      <c r="E24210" s="221"/>
      <c r="F24210" s="220"/>
      <c r="G24210" s="220"/>
      <c r="I24210" s="438"/>
      <c r="P24210" s="298"/>
    </row>
    <row r="24211" spans="1:16">
      <c r="A24211" s="219"/>
      <c r="B24211" s="442"/>
      <c r="C24211" s="219"/>
      <c r="D24211" s="221"/>
      <c r="E24211" s="221"/>
      <c r="F24211" s="220"/>
      <c r="G24211" s="220"/>
      <c r="I24211" s="438"/>
      <c r="P24211" s="298"/>
    </row>
    <row r="24212" spans="1:16">
      <c r="A24212" s="219"/>
      <c r="B24212" s="442"/>
      <c r="C24212" s="219"/>
      <c r="D24212" s="221"/>
      <c r="E24212" s="221"/>
      <c r="F24212" s="220"/>
      <c r="G24212" s="220"/>
      <c r="I24212" s="438"/>
      <c r="P24212" s="298"/>
    </row>
    <row r="24213" spans="1:16">
      <c r="A24213" s="219"/>
      <c r="B24213" s="442"/>
      <c r="C24213" s="219"/>
      <c r="D24213" s="221"/>
      <c r="E24213" s="221"/>
      <c r="F24213" s="220"/>
      <c r="G24213" s="220"/>
      <c r="I24213" s="438"/>
      <c r="P24213" s="298"/>
    </row>
    <row r="24214" spans="1:16">
      <c r="A24214" s="219"/>
      <c r="B24214" s="442"/>
      <c r="C24214" s="219"/>
      <c r="D24214" s="221"/>
      <c r="E24214" s="221"/>
      <c r="F24214" s="220"/>
      <c r="G24214" s="220"/>
      <c r="I24214" s="438"/>
      <c r="P24214" s="298"/>
    </row>
    <row r="24215" spans="1:16">
      <c r="A24215" s="219"/>
      <c r="B24215" s="442"/>
      <c r="C24215" s="219"/>
      <c r="D24215" s="221"/>
      <c r="E24215" s="221"/>
      <c r="F24215" s="220"/>
      <c r="G24215" s="220"/>
      <c r="I24215" s="438"/>
      <c r="P24215" s="298"/>
    </row>
    <row r="24216" spans="1:16">
      <c r="A24216" s="219"/>
      <c r="B24216" s="442"/>
      <c r="C24216" s="219"/>
      <c r="D24216" s="221"/>
      <c r="E24216" s="221"/>
      <c r="F24216" s="220"/>
      <c r="G24216" s="220"/>
      <c r="I24216" s="438"/>
      <c r="P24216" s="298"/>
    </row>
    <row r="24217" spans="1:16">
      <c r="A24217" s="219"/>
      <c r="B24217" s="442"/>
      <c r="C24217" s="219"/>
      <c r="D24217" s="221"/>
      <c r="E24217" s="221"/>
      <c r="F24217" s="220"/>
      <c r="G24217" s="220"/>
      <c r="I24217" s="438"/>
      <c r="P24217" s="298"/>
    </row>
    <row r="24218" spans="1:16">
      <c r="A24218" s="219"/>
      <c r="B24218" s="442"/>
      <c r="C24218" s="219"/>
      <c r="D24218" s="221"/>
      <c r="E24218" s="221"/>
      <c r="F24218" s="220"/>
      <c r="G24218" s="220"/>
      <c r="I24218" s="438"/>
      <c r="P24218" s="298"/>
    </row>
    <row r="24219" spans="1:16">
      <c r="A24219" s="219"/>
      <c r="B24219" s="442"/>
      <c r="C24219" s="219"/>
      <c r="D24219" s="221"/>
      <c r="E24219" s="221"/>
      <c r="F24219" s="220"/>
      <c r="G24219" s="220"/>
      <c r="I24219" s="438"/>
      <c r="P24219" s="298"/>
    </row>
    <row r="24220" spans="1:16">
      <c r="A24220" s="219"/>
      <c r="B24220" s="442"/>
      <c r="C24220" s="219"/>
      <c r="D24220" s="221"/>
      <c r="E24220" s="221"/>
      <c r="F24220" s="220"/>
      <c r="G24220" s="220"/>
      <c r="I24220" s="438"/>
      <c r="P24220" s="298"/>
    </row>
    <row r="24221" spans="1:16">
      <c r="A24221" s="219"/>
      <c r="B24221" s="442"/>
      <c r="C24221" s="219"/>
      <c r="D24221" s="221"/>
      <c r="E24221" s="221"/>
      <c r="F24221" s="220"/>
      <c r="G24221" s="220"/>
      <c r="I24221" s="438"/>
      <c r="P24221" s="298"/>
    </row>
    <row r="24222" spans="1:16">
      <c r="A24222" s="219"/>
      <c r="B24222" s="442"/>
      <c r="C24222" s="219"/>
      <c r="D24222" s="221"/>
      <c r="E24222" s="221"/>
      <c r="F24222" s="220"/>
      <c r="G24222" s="220"/>
      <c r="I24222" s="438"/>
      <c r="P24222" s="298"/>
    </row>
    <row r="24223" spans="1:16">
      <c r="A24223" s="219"/>
      <c r="B24223" s="442"/>
      <c r="C24223" s="219"/>
      <c r="D24223" s="221"/>
      <c r="E24223" s="221"/>
      <c r="F24223" s="220"/>
      <c r="G24223" s="220"/>
      <c r="I24223" s="438"/>
      <c r="P24223" s="298"/>
    </row>
    <row r="24224" spans="1:16">
      <c r="A24224" s="219"/>
      <c r="B24224" s="442"/>
      <c r="C24224" s="219"/>
      <c r="D24224" s="221"/>
      <c r="E24224" s="221"/>
      <c r="F24224" s="220"/>
      <c r="G24224" s="220"/>
      <c r="I24224" s="438"/>
      <c r="P24224" s="298"/>
    </row>
    <row r="24225" spans="1:16">
      <c r="A24225" s="219"/>
      <c r="B24225" s="442"/>
      <c r="C24225" s="219"/>
      <c r="D24225" s="221"/>
      <c r="E24225" s="221"/>
      <c r="F24225" s="220"/>
      <c r="G24225" s="220"/>
      <c r="I24225" s="438"/>
      <c r="P24225" s="298"/>
    </row>
    <row r="24226" spans="1:16">
      <c r="A24226" s="219"/>
      <c r="B24226" s="442"/>
      <c r="C24226" s="219"/>
      <c r="D24226" s="221"/>
      <c r="E24226" s="221"/>
      <c r="F24226" s="220"/>
      <c r="G24226" s="220"/>
      <c r="I24226" s="438"/>
      <c r="P24226" s="298"/>
    </row>
    <row r="24227" spans="1:16">
      <c r="A24227" s="219"/>
      <c r="B24227" s="442"/>
      <c r="C24227" s="219"/>
      <c r="D24227" s="221"/>
      <c r="E24227" s="221"/>
      <c r="F24227" s="220"/>
      <c r="G24227" s="220"/>
      <c r="I24227" s="438"/>
      <c r="P24227" s="298"/>
    </row>
    <row r="24228" spans="1:16">
      <c r="A24228" s="219"/>
      <c r="B24228" s="442"/>
      <c r="C24228" s="219"/>
      <c r="D24228" s="221"/>
      <c r="E24228" s="221"/>
      <c r="F24228" s="220"/>
      <c r="G24228" s="220"/>
      <c r="I24228" s="438"/>
      <c r="P24228" s="298"/>
    </row>
    <row r="24229" spans="1:16">
      <c r="A24229" s="219"/>
      <c r="B24229" s="442"/>
      <c r="C24229" s="219"/>
      <c r="D24229" s="221"/>
      <c r="E24229" s="221"/>
      <c r="F24229" s="220"/>
      <c r="G24229" s="220"/>
      <c r="I24229" s="438"/>
      <c r="P24229" s="298"/>
    </row>
    <row r="24230" spans="1:16">
      <c r="A24230" s="219"/>
      <c r="B24230" s="442"/>
      <c r="C24230" s="219"/>
      <c r="D24230" s="221"/>
      <c r="E24230" s="221"/>
      <c r="F24230" s="220"/>
      <c r="G24230" s="220"/>
      <c r="I24230" s="438"/>
      <c r="P24230" s="298"/>
    </row>
    <row r="24231" spans="1:16">
      <c r="A24231" s="219"/>
      <c r="B24231" s="442"/>
      <c r="C24231" s="219"/>
      <c r="D24231" s="221"/>
      <c r="E24231" s="221"/>
      <c r="F24231" s="220"/>
      <c r="G24231" s="220"/>
      <c r="I24231" s="438"/>
      <c r="P24231" s="298"/>
    </row>
    <row r="24232" spans="1:16">
      <c r="A24232" s="219"/>
      <c r="B24232" s="442"/>
      <c r="C24232" s="219"/>
      <c r="D24232" s="221"/>
      <c r="E24232" s="221"/>
      <c r="F24232" s="220"/>
      <c r="G24232" s="220"/>
      <c r="I24232" s="438"/>
      <c r="P24232" s="298"/>
    </row>
    <row r="24233" spans="1:16">
      <c r="A24233" s="219"/>
      <c r="B24233" s="442"/>
      <c r="C24233" s="219"/>
      <c r="D24233" s="221"/>
      <c r="E24233" s="221"/>
      <c r="F24233" s="220"/>
      <c r="G24233" s="220"/>
      <c r="I24233" s="438"/>
      <c r="P24233" s="298"/>
    </row>
    <row r="24234" spans="1:16">
      <c r="A24234" s="219"/>
      <c r="B24234" s="442"/>
      <c r="C24234" s="219"/>
      <c r="D24234" s="221"/>
      <c r="E24234" s="221"/>
      <c r="F24234" s="220"/>
      <c r="G24234" s="220"/>
      <c r="I24234" s="438"/>
      <c r="P24234" s="298"/>
    </row>
    <row r="24235" spans="1:16">
      <c r="A24235" s="219"/>
      <c r="B24235" s="442"/>
      <c r="C24235" s="219"/>
      <c r="D24235" s="221"/>
      <c r="E24235" s="221"/>
      <c r="F24235" s="220"/>
      <c r="G24235" s="220"/>
      <c r="I24235" s="438"/>
      <c r="P24235" s="298"/>
    </row>
    <row r="24236" spans="1:16">
      <c r="A24236" s="219"/>
      <c r="B24236" s="442"/>
      <c r="C24236" s="219"/>
      <c r="D24236" s="221"/>
      <c r="E24236" s="221"/>
      <c r="F24236" s="220"/>
      <c r="G24236" s="220"/>
      <c r="I24236" s="438"/>
      <c r="P24236" s="298"/>
    </row>
    <row r="24237" spans="1:16">
      <c r="A24237" s="219"/>
      <c r="B24237" s="442"/>
      <c r="C24237" s="219"/>
      <c r="D24237" s="221"/>
      <c r="E24237" s="221"/>
      <c r="F24237" s="220"/>
      <c r="G24237" s="220"/>
      <c r="I24237" s="438"/>
      <c r="P24237" s="298"/>
    </row>
    <row r="24238" spans="1:16">
      <c r="A24238" s="219"/>
      <c r="B24238" s="442"/>
      <c r="C24238" s="219"/>
      <c r="D24238" s="221"/>
      <c r="E24238" s="221"/>
      <c r="F24238" s="220"/>
      <c r="G24238" s="220"/>
      <c r="I24238" s="438"/>
      <c r="P24238" s="298"/>
    </row>
    <row r="24239" spans="1:16">
      <c r="A24239" s="219"/>
      <c r="B24239" s="442"/>
      <c r="C24239" s="219"/>
      <c r="D24239" s="221"/>
      <c r="E24239" s="221"/>
      <c r="F24239" s="220"/>
      <c r="G24239" s="220"/>
      <c r="I24239" s="438"/>
      <c r="P24239" s="298"/>
    </row>
    <row r="24240" spans="1:16">
      <c r="A24240" s="219"/>
      <c r="B24240" s="442"/>
      <c r="C24240" s="219"/>
      <c r="D24240" s="221"/>
      <c r="E24240" s="221"/>
      <c r="F24240" s="220"/>
      <c r="G24240" s="220"/>
      <c r="I24240" s="438"/>
      <c r="P24240" s="298"/>
    </row>
    <row r="24241" spans="1:16">
      <c r="A24241" s="219"/>
      <c r="B24241" s="442"/>
      <c r="C24241" s="219"/>
      <c r="D24241" s="221"/>
      <c r="E24241" s="221"/>
      <c r="F24241" s="220"/>
      <c r="G24241" s="220"/>
      <c r="I24241" s="438"/>
      <c r="P24241" s="298"/>
    </row>
    <row r="24242" spans="1:16">
      <c r="A24242" s="219"/>
      <c r="B24242" s="442"/>
      <c r="C24242" s="219"/>
      <c r="D24242" s="221"/>
      <c r="E24242" s="221"/>
      <c r="F24242" s="220"/>
      <c r="G24242" s="220"/>
      <c r="I24242" s="438"/>
      <c r="P24242" s="298"/>
    </row>
    <row r="24243" spans="1:16">
      <c r="A24243" s="219"/>
      <c r="B24243" s="442"/>
      <c r="C24243" s="219"/>
      <c r="D24243" s="221"/>
      <c r="E24243" s="221"/>
      <c r="F24243" s="220"/>
      <c r="G24243" s="220"/>
      <c r="I24243" s="438"/>
      <c r="P24243" s="298"/>
    </row>
    <row r="24244" spans="1:16">
      <c r="A24244" s="219"/>
      <c r="B24244" s="442"/>
      <c r="C24244" s="219"/>
      <c r="D24244" s="221"/>
      <c r="E24244" s="221"/>
      <c r="F24244" s="220"/>
      <c r="G24244" s="220"/>
      <c r="I24244" s="438"/>
      <c r="P24244" s="298"/>
    </row>
    <row r="24245" spans="1:16">
      <c r="A24245" s="219"/>
      <c r="B24245" s="442"/>
      <c r="C24245" s="219"/>
      <c r="D24245" s="221"/>
      <c r="E24245" s="221"/>
      <c r="F24245" s="220"/>
      <c r="G24245" s="220"/>
      <c r="I24245" s="438"/>
      <c r="P24245" s="298"/>
    </row>
    <row r="24246" spans="1:16">
      <c r="A24246" s="219"/>
      <c r="B24246" s="442"/>
      <c r="C24246" s="219"/>
      <c r="D24246" s="221"/>
      <c r="E24246" s="221"/>
      <c r="F24246" s="220"/>
      <c r="G24246" s="220"/>
      <c r="I24246" s="438"/>
      <c r="P24246" s="298"/>
    </row>
    <row r="24247" spans="1:16">
      <c r="A24247" s="219"/>
      <c r="B24247" s="442"/>
      <c r="C24247" s="219"/>
      <c r="D24247" s="221"/>
      <c r="E24247" s="221"/>
      <c r="F24247" s="220"/>
      <c r="G24247" s="220"/>
      <c r="I24247" s="438"/>
      <c r="P24247" s="298"/>
    </row>
    <row r="24248" spans="1:16">
      <c r="A24248" s="219"/>
      <c r="B24248" s="442"/>
      <c r="C24248" s="219"/>
      <c r="D24248" s="221"/>
      <c r="E24248" s="221"/>
      <c r="F24248" s="220"/>
      <c r="G24248" s="220"/>
      <c r="I24248" s="438"/>
      <c r="P24248" s="298"/>
    </row>
    <row r="24249" spans="1:16">
      <c r="A24249" s="219"/>
      <c r="B24249" s="442"/>
      <c r="C24249" s="219"/>
      <c r="D24249" s="221"/>
      <c r="E24249" s="221"/>
      <c r="F24249" s="220"/>
      <c r="G24249" s="220"/>
      <c r="I24249" s="438"/>
      <c r="P24249" s="298"/>
    </row>
    <row r="24250" spans="1:16">
      <c r="A24250" s="219"/>
      <c r="B24250" s="442"/>
      <c r="C24250" s="219"/>
      <c r="D24250" s="221"/>
      <c r="E24250" s="221"/>
      <c r="F24250" s="220"/>
      <c r="G24250" s="220"/>
      <c r="I24250" s="438"/>
      <c r="P24250" s="298"/>
    </row>
    <row r="24251" spans="1:16">
      <c r="A24251" s="219"/>
      <c r="B24251" s="442"/>
      <c r="C24251" s="219"/>
      <c r="D24251" s="221"/>
      <c r="E24251" s="221"/>
      <c r="F24251" s="220"/>
      <c r="G24251" s="220"/>
      <c r="I24251" s="438"/>
      <c r="P24251" s="298"/>
    </row>
    <row r="24252" spans="1:16">
      <c r="A24252" s="219"/>
      <c r="B24252" s="442"/>
      <c r="C24252" s="219"/>
      <c r="D24252" s="221"/>
      <c r="E24252" s="221"/>
      <c r="F24252" s="220"/>
      <c r="G24252" s="220"/>
      <c r="I24252" s="438"/>
      <c r="P24252" s="298"/>
    </row>
    <row r="24253" spans="1:16">
      <c r="A24253" s="219"/>
      <c r="B24253" s="442"/>
      <c r="C24253" s="219"/>
      <c r="D24253" s="221"/>
      <c r="E24253" s="221"/>
      <c r="F24253" s="220"/>
      <c r="G24253" s="220"/>
      <c r="I24253" s="438"/>
      <c r="P24253" s="298"/>
    </row>
    <row r="24254" spans="1:16">
      <c r="A24254" s="219"/>
      <c r="B24254" s="442"/>
      <c r="C24254" s="219"/>
      <c r="D24254" s="221"/>
      <c r="E24254" s="221"/>
      <c r="F24254" s="220"/>
      <c r="G24254" s="220"/>
      <c r="I24254" s="438"/>
      <c r="P24254" s="298"/>
    </row>
    <row r="24255" spans="1:16">
      <c r="A24255" s="219"/>
      <c r="B24255" s="442"/>
      <c r="C24255" s="219"/>
      <c r="D24255" s="221"/>
      <c r="E24255" s="221"/>
      <c r="F24255" s="220"/>
      <c r="G24255" s="220"/>
      <c r="I24255" s="438"/>
      <c r="P24255" s="298"/>
    </row>
    <row r="24256" spans="1:16">
      <c r="A24256" s="219"/>
      <c r="B24256" s="442"/>
      <c r="C24256" s="219"/>
      <c r="D24256" s="221"/>
      <c r="E24256" s="221"/>
      <c r="F24256" s="220"/>
      <c r="G24256" s="220"/>
      <c r="I24256" s="438"/>
      <c r="P24256" s="298"/>
    </row>
    <row r="24257" spans="1:16">
      <c r="A24257" s="219"/>
      <c r="B24257" s="442"/>
      <c r="C24257" s="219"/>
      <c r="D24257" s="221"/>
      <c r="E24257" s="221"/>
      <c r="F24257" s="220"/>
      <c r="G24257" s="220"/>
      <c r="I24257" s="438"/>
      <c r="P24257" s="298"/>
    </row>
    <row r="24258" spans="1:16">
      <c r="A24258" s="219"/>
      <c r="B24258" s="442"/>
      <c r="C24258" s="219"/>
      <c r="D24258" s="221"/>
      <c r="E24258" s="221"/>
      <c r="F24258" s="220"/>
      <c r="G24258" s="220"/>
      <c r="I24258" s="438"/>
      <c r="P24258" s="298"/>
    </row>
    <row r="24259" spans="1:16">
      <c r="A24259" s="219"/>
      <c r="B24259" s="442"/>
      <c r="C24259" s="219"/>
      <c r="D24259" s="221"/>
      <c r="E24259" s="221"/>
      <c r="F24259" s="220"/>
      <c r="G24259" s="220"/>
      <c r="I24259" s="438"/>
      <c r="P24259" s="298"/>
    </row>
    <row r="24260" spans="1:16">
      <c r="A24260" s="219"/>
      <c r="B24260" s="442"/>
      <c r="C24260" s="219"/>
      <c r="D24260" s="221"/>
      <c r="E24260" s="221"/>
      <c r="F24260" s="220"/>
      <c r="G24260" s="220"/>
      <c r="I24260" s="438"/>
      <c r="P24260" s="298"/>
    </row>
    <row r="24261" spans="1:16">
      <c r="A24261" s="219"/>
      <c r="B24261" s="442"/>
      <c r="C24261" s="219"/>
      <c r="D24261" s="221"/>
      <c r="E24261" s="221"/>
      <c r="F24261" s="220"/>
      <c r="G24261" s="220"/>
      <c r="I24261" s="438"/>
      <c r="P24261" s="298"/>
    </row>
    <row r="24262" spans="1:16">
      <c r="A24262" s="219"/>
      <c r="B24262" s="442"/>
      <c r="C24262" s="219"/>
      <c r="D24262" s="221"/>
      <c r="E24262" s="221"/>
      <c r="F24262" s="220"/>
      <c r="G24262" s="220"/>
      <c r="I24262" s="438"/>
      <c r="P24262" s="298"/>
    </row>
    <row r="24263" spans="1:16">
      <c r="A24263" s="219"/>
      <c r="B24263" s="442"/>
      <c r="C24263" s="219"/>
      <c r="D24263" s="221"/>
      <c r="E24263" s="221"/>
      <c r="F24263" s="220"/>
      <c r="G24263" s="220"/>
      <c r="I24263" s="438"/>
      <c r="P24263" s="298"/>
    </row>
    <row r="24264" spans="1:16">
      <c r="A24264" s="219"/>
      <c r="B24264" s="442"/>
      <c r="C24264" s="219"/>
      <c r="D24264" s="221"/>
      <c r="E24264" s="221"/>
      <c r="F24264" s="220"/>
      <c r="G24264" s="220"/>
      <c r="I24264" s="438"/>
      <c r="P24264" s="298"/>
    </row>
    <row r="24265" spans="1:16">
      <c r="A24265" s="219"/>
      <c r="B24265" s="442"/>
      <c r="C24265" s="219"/>
      <c r="D24265" s="221"/>
      <c r="E24265" s="221"/>
      <c r="F24265" s="220"/>
      <c r="G24265" s="220"/>
      <c r="I24265" s="438"/>
      <c r="P24265" s="298"/>
    </row>
    <row r="24266" spans="1:16">
      <c r="A24266" s="219"/>
      <c r="B24266" s="442"/>
      <c r="C24266" s="219"/>
      <c r="D24266" s="221"/>
      <c r="E24266" s="221"/>
      <c r="F24266" s="220"/>
      <c r="G24266" s="220"/>
      <c r="I24266" s="438"/>
      <c r="P24266" s="298"/>
    </row>
    <row r="24267" spans="1:16">
      <c r="A24267" s="219"/>
      <c r="B24267" s="442"/>
      <c r="C24267" s="219"/>
      <c r="D24267" s="221"/>
      <c r="E24267" s="221"/>
      <c r="F24267" s="220"/>
      <c r="G24267" s="220"/>
      <c r="I24267" s="438"/>
      <c r="P24267" s="298"/>
    </row>
    <row r="24268" spans="1:16">
      <c r="A24268" s="219"/>
      <c r="B24268" s="442"/>
      <c r="C24268" s="219"/>
      <c r="D24268" s="221"/>
      <c r="E24268" s="221"/>
      <c r="F24268" s="220"/>
      <c r="G24268" s="220"/>
      <c r="I24268" s="438"/>
      <c r="P24268" s="298"/>
    </row>
    <row r="24269" spans="1:16">
      <c r="A24269" s="219"/>
      <c r="B24269" s="442"/>
      <c r="C24269" s="219"/>
      <c r="D24269" s="221"/>
      <c r="E24269" s="221"/>
      <c r="F24269" s="220"/>
      <c r="G24269" s="220"/>
      <c r="I24269" s="438"/>
      <c r="P24269" s="298"/>
    </row>
    <row r="24270" spans="1:16">
      <c r="A24270" s="219"/>
      <c r="B24270" s="442"/>
      <c r="C24270" s="219"/>
      <c r="D24270" s="221"/>
      <c r="E24270" s="221"/>
      <c r="F24270" s="220"/>
      <c r="G24270" s="220"/>
      <c r="I24270" s="438"/>
      <c r="P24270" s="298"/>
    </row>
    <row r="24271" spans="1:16">
      <c r="A24271" s="219"/>
      <c r="B24271" s="442"/>
      <c r="C24271" s="219"/>
      <c r="D24271" s="221"/>
      <c r="E24271" s="221"/>
      <c r="F24271" s="220"/>
      <c r="G24271" s="220"/>
      <c r="I24271" s="438"/>
      <c r="P24271" s="298"/>
    </row>
    <row r="24272" spans="1:16">
      <c r="A24272" s="219"/>
      <c r="B24272" s="442"/>
      <c r="C24272" s="219"/>
      <c r="D24272" s="221"/>
      <c r="E24272" s="221"/>
      <c r="F24272" s="220"/>
      <c r="G24272" s="220"/>
      <c r="I24272" s="438"/>
      <c r="P24272" s="298"/>
    </row>
    <row r="24273" spans="1:16">
      <c r="A24273" s="219"/>
      <c r="B24273" s="442"/>
      <c r="C24273" s="219"/>
      <c r="D24273" s="221"/>
      <c r="E24273" s="221"/>
      <c r="F24273" s="220"/>
      <c r="G24273" s="220"/>
      <c r="I24273" s="438"/>
      <c r="P24273" s="298"/>
    </row>
    <row r="24274" spans="1:16">
      <c r="A24274" s="219"/>
      <c r="B24274" s="442"/>
      <c r="C24274" s="219"/>
      <c r="D24274" s="221"/>
      <c r="E24274" s="221"/>
      <c r="F24274" s="220"/>
      <c r="G24274" s="220"/>
      <c r="I24274" s="438"/>
      <c r="P24274" s="298"/>
    </row>
    <row r="24275" spans="1:16">
      <c r="A24275" s="219"/>
      <c r="B24275" s="442"/>
      <c r="C24275" s="219"/>
      <c r="D24275" s="221"/>
      <c r="E24275" s="221"/>
      <c r="F24275" s="220"/>
      <c r="G24275" s="220"/>
      <c r="I24275" s="438"/>
      <c r="P24275" s="298"/>
    </row>
    <row r="24276" spans="1:16">
      <c r="A24276" s="219"/>
      <c r="B24276" s="442"/>
      <c r="C24276" s="219"/>
      <c r="D24276" s="221"/>
      <c r="E24276" s="221"/>
      <c r="F24276" s="220"/>
      <c r="G24276" s="220"/>
      <c r="I24276" s="438"/>
      <c r="P24276" s="298"/>
    </row>
    <row r="24277" spans="1:16">
      <c r="A24277" s="219"/>
      <c r="B24277" s="442"/>
      <c r="C24277" s="219"/>
      <c r="D24277" s="221"/>
      <c r="E24277" s="221"/>
      <c r="F24277" s="220"/>
      <c r="G24277" s="220"/>
      <c r="I24277" s="438"/>
      <c r="P24277" s="298"/>
    </row>
    <row r="24278" spans="1:16">
      <c r="A24278" s="219"/>
      <c r="B24278" s="442"/>
      <c r="C24278" s="219"/>
      <c r="D24278" s="221"/>
      <c r="E24278" s="221"/>
      <c r="F24278" s="220"/>
      <c r="G24278" s="220"/>
      <c r="I24278" s="438"/>
      <c r="P24278" s="298"/>
    </row>
    <row r="24279" spans="1:16">
      <c r="A24279" s="219"/>
      <c r="B24279" s="442"/>
      <c r="C24279" s="219"/>
      <c r="D24279" s="221"/>
      <c r="E24279" s="221"/>
      <c r="F24279" s="220"/>
      <c r="G24279" s="220"/>
      <c r="I24279" s="438"/>
      <c r="P24279" s="298"/>
    </row>
    <row r="24280" spans="1:16">
      <c r="A24280" s="219"/>
      <c r="B24280" s="442"/>
      <c r="C24280" s="219"/>
      <c r="D24280" s="221"/>
      <c r="E24280" s="221"/>
      <c r="F24280" s="220"/>
      <c r="G24280" s="220"/>
      <c r="I24280" s="438"/>
      <c r="P24280" s="298"/>
    </row>
    <row r="24281" spans="1:16">
      <c r="A24281" s="219"/>
      <c r="B24281" s="442"/>
      <c r="C24281" s="219"/>
      <c r="D24281" s="221"/>
      <c r="E24281" s="221"/>
      <c r="F24281" s="220"/>
      <c r="G24281" s="220"/>
      <c r="I24281" s="438"/>
      <c r="P24281" s="298"/>
    </row>
    <row r="24282" spans="1:16">
      <c r="A24282" s="219"/>
      <c r="B24282" s="442"/>
      <c r="C24282" s="219"/>
      <c r="D24282" s="221"/>
      <c r="E24282" s="221"/>
      <c r="F24282" s="220"/>
      <c r="G24282" s="220"/>
      <c r="I24282" s="438"/>
      <c r="P24282" s="298"/>
    </row>
    <row r="24283" spans="1:16">
      <c r="A24283" s="219"/>
      <c r="B24283" s="442"/>
      <c r="C24283" s="219"/>
      <c r="D24283" s="221"/>
      <c r="E24283" s="221"/>
      <c r="F24283" s="220"/>
      <c r="G24283" s="220"/>
      <c r="I24283" s="438"/>
      <c r="P24283" s="298"/>
    </row>
    <row r="24284" spans="1:16">
      <c r="A24284" s="219"/>
      <c r="B24284" s="442"/>
      <c r="C24284" s="219"/>
      <c r="D24284" s="221"/>
      <c r="E24284" s="221"/>
      <c r="F24284" s="220"/>
      <c r="G24284" s="220"/>
      <c r="I24284" s="438"/>
      <c r="P24284" s="298"/>
    </row>
    <row r="24285" spans="1:16">
      <c r="A24285" s="219"/>
      <c r="B24285" s="442"/>
      <c r="C24285" s="219"/>
      <c r="D24285" s="221"/>
      <c r="E24285" s="221"/>
      <c r="F24285" s="220"/>
      <c r="G24285" s="220"/>
      <c r="I24285" s="438"/>
      <c r="P24285" s="298"/>
    </row>
    <row r="24286" spans="1:16">
      <c r="A24286" s="219"/>
      <c r="B24286" s="442"/>
      <c r="C24286" s="219"/>
      <c r="D24286" s="221"/>
      <c r="E24286" s="221"/>
      <c r="F24286" s="220"/>
      <c r="G24286" s="220"/>
      <c r="I24286" s="438"/>
      <c r="P24286" s="298"/>
    </row>
    <row r="24287" spans="1:16">
      <c r="A24287" s="219"/>
      <c r="B24287" s="442"/>
      <c r="C24287" s="219"/>
      <c r="D24287" s="221"/>
      <c r="E24287" s="221"/>
      <c r="F24287" s="220"/>
      <c r="G24287" s="220"/>
      <c r="I24287" s="438"/>
      <c r="P24287" s="298"/>
    </row>
    <row r="24288" spans="1:16">
      <c r="A24288" s="219"/>
      <c r="B24288" s="442"/>
      <c r="C24288" s="219"/>
      <c r="D24288" s="221"/>
      <c r="E24288" s="221"/>
      <c r="F24288" s="220"/>
      <c r="G24288" s="220"/>
      <c r="I24288" s="438"/>
      <c r="P24288" s="298"/>
    </row>
    <row r="24289" spans="1:16">
      <c r="A24289" s="219"/>
      <c r="B24289" s="442"/>
      <c r="C24289" s="219"/>
      <c r="D24289" s="221"/>
      <c r="E24289" s="221"/>
      <c r="F24289" s="220"/>
      <c r="G24289" s="220"/>
      <c r="I24289" s="438"/>
      <c r="P24289" s="298"/>
    </row>
    <row r="24290" spans="1:16">
      <c r="A24290" s="219"/>
      <c r="B24290" s="442"/>
      <c r="C24290" s="219"/>
      <c r="D24290" s="221"/>
      <c r="E24290" s="221"/>
      <c r="F24290" s="220"/>
      <c r="G24290" s="220"/>
      <c r="I24290" s="438"/>
      <c r="P24290" s="298"/>
    </row>
    <row r="24291" spans="1:16">
      <c r="A24291" s="219"/>
      <c r="B24291" s="442"/>
      <c r="C24291" s="219"/>
      <c r="D24291" s="221"/>
      <c r="E24291" s="221"/>
      <c r="F24291" s="220"/>
      <c r="G24291" s="220"/>
      <c r="I24291" s="438"/>
      <c r="P24291" s="298"/>
    </row>
    <row r="24292" spans="1:16">
      <c r="A24292" s="219"/>
      <c r="B24292" s="442"/>
      <c r="C24292" s="219"/>
      <c r="D24292" s="221"/>
      <c r="E24292" s="221"/>
      <c r="F24292" s="220"/>
      <c r="G24292" s="220"/>
      <c r="I24292" s="438"/>
      <c r="P24292" s="298"/>
    </row>
    <row r="24293" spans="1:16">
      <c r="A24293" s="219"/>
      <c r="B24293" s="442"/>
      <c r="C24293" s="219"/>
      <c r="D24293" s="221"/>
      <c r="E24293" s="221"/>
      <c r="F24293" s="220"/>
      <c r="G24293" s="220"/>
      <c r="I24293" s="438"/>
      <c r="P24293" s="298"/>
    </row>
    <row r="24294" spans="1:16">
      <c r="A24294" s="219"/>
      <c r="B24294" s="442"/>
      <c r="C24294" s="219"/>
      <c r="D24294" s="221"/>
      <c r="E24294" s="221"/>
      <c r="F24294" s="220"/>
      <c r="G24294" s="220"/>
      <c r="I24294" s="438"/>
      <c r="P24294" s="298"/>
    </row>
    <row r="24295" spans="1:16">
      <c r="A24295" s="219"/>
      <c r="B24295" s="442"/>
      <c r="C24295" s="219"/>
      <c r="D24295" s="221"/>
      <c r="E24295" s="221"/>
      <c r="F24295" s="220"/>
      <c r="G24295" s="220"/>
      <c r="I24295" s="438"/>
      <c r="P24295" s="298"/>
    </row>
    <row r="24296" spans="1:16">
      <c r="A24296" s="219"/>
      <c r="B24296" s="442"/>
      <c r="C24296" s="219"/>
      <c r="D24296" s="221"/>
      <c r="E24296" s="221"/>
      <c r="F24296" s="220"/>
      <c r="G24296" s="220"/>
      <c r="I24296" s="438"/>
      <c r="P24296" s="298"/>
    </row>
    <row r="24297" spans="1:16">
      <c r="A24297" s="219"/>
      <c r="B24297" s="442"/>
      <c r="C24297" s="219"/>
      <c r="D24297" s="221"/>
      <c r="E24297" s="221"/>
      <c r="F24297" s="220"/>
      <c r="G24297" s="220"/>
      <c r="I24297" s="438"/>
      <c r="P24297" s="298"/>
    </row>
    <row r="24298" spans="1:16">
      <c r="A24298" s="219"/>
      <c r="B24298" s="442"/>
      <c r="C24298" s="219"/>
      <c r="D24298" s="221"/>
      <c r="E24298" s="221"/>
      <c r="F24298" s="220"/>
      <c r="G24298" s="220"/>
      <c r="I24298" s="438"/>
      <c r="P24298" s="298"/>
    </row>
    <row r="24299" spans="1:16">
      <c r="A24299" s="219"/>
      <c r="B24299" s="442"/>
      <c r="C24299" s="219"/>
      <c r="D24299" s="221"/>
      <c r="E24299" s="221"/>
      <c r="F24299" s="220"/>
      <c r="G24299" s="220"/>
      <c r="I24299" s="438"/>
      <c r="P24299" s="298"/>
    </row>
    <row r="24300" spans="1:16">
      <c r="A24300" s="219"/>
      <c r="B24300" s="442"/>
      <c r="C24300" s="219"/>
      <c r="D24300" s="221"/>
      <c r="E24300" s="221"/>
      <c r="F24300" s="220"/>
      <c r="G24300" s="220"/>
      <c r="I24300" s="438"/>
      <c r="P24300" s="298"/>
    </row>
    <row r="24301" spans="1:16">
      <c r="A24301" s="219"/>
      <c r="B24301" s="442"/>
      <c r="C24301" s="219"/>
      <c r="D24301" s="221"/>
      <c r="E24301" s="221"/>
      <c r="F24301" s="220"/>
      <c r="G24301" s="220"/>
      <c r="I24301" s="438"/>
      <c r="P24301" s="298"/>
    </row>
    <row r="24302" spans="1:16">
      <c r="A24302" s="219"/>
      <c r="B24302" s="442"/>
      <c r="C24302" s="219"/>
      <c r="D24302" s="221"/>
      <c r="E24302" s="221"/>
      <c r="F24302" s="220"/>
      <c r="G24302" s="220"/>
      <c r="I24302" s="438"/>
      <c r="P24302" s="298"/>
    </row>
    <row r="24303" spans="1:16">
      <c r="A24303" s="219"/>
      <c r="B24303" s="442"/>
      <c r="C24303" s="219"/>
      <c r="D24303" s="221"/>
      <c r="E24303" s="221"/>
      <c r="F24303" s="220"/>
      <c r="G24303" s="220"/>
      <c r="I24303" s="438"/>
      <c r="P24303" s="298"/>
    </row>
    <row r="24304" spans="1:16">
      <c r="A24304" s="219"/>
      <c r="B24304" s="442"/>
      <c r="C24304" s="219"/>
      <c r="D24304" s="221"/>
      <c r="E24304" s="221"/>
      <c r="F24304" s="220"/>
      <c r="G24304" s="220"/>
      <c r="I24304" s="438"/>
      <c r="P24304" s="298"/>
    </row>
    <row r="24305" spans="1:16">
      <c r="A24305" s="219"/>
      <c r="B24305" s="442"/>
      <c r="C24305" s="219"/>
      <c r="D24305" s="221"/>
      <c r="E24305" s="221"/>
      <c r="F24305" s="220"/>
      <c r="G24305" s="220"/>
      <c r="I24305" s="438"/>
      <c r="P24305" s="298"/>
    </row>
    <row r="24306" spans="1:16">
      <c r="A24306" s="219"/>
      <c r="B24306" s="442"/>
      <c r="C24306" s="219"/>
      <c r="D24306" s="221"/>
      <c r="E24306" s="221"/>
      <c r="F24306" s="220"/>
      <c r="G24306" s="220"/>
      <c r="I24306" s="438"/>
      <c r="P24306" s="298"/>
    </row>
    <row r="24307" spans="1:16">
      <c r="A24307" s="219"/>
      <c r="B24307" s="442"/>
      <c r="C24307" s="219"/>
      <c r="D24307" s="221"/>
      <c r="E24307" s="221"/>
      <c r="F24307" s="220"/>
      <c r="G24307" s="220"/>
      <c r="I24307" s="438"/>
      <c r="P24307" s="298"/>
    </row>
    <row r="24308" spans="1:16">
      <c r="A24308" s="219"/>
      <c r="B24308" s="442"/>
      <c r="C24308" s="219"/>
      <c r="D24308" s="221"/>
      <c r="E24308" s="221"/>
      <c r="F24308" s="220"/>
      <c r="G24308" s="220"/>
      <c r="I24308" s="438"/>
      <c r="P24308" s="298"/>
    </row>
    <row r="24309" spans="1:16">
      <c r="A24309" s="219"/>
      <c r="B24309" s="442"/>
      <c r="C24309" s="219"/>
      <c r="D24309" s="221"/>
      <c r="E24309" s="221"/>
      <c r="F24309" s="220"/>
      <c r="G24309" s="220"/>
      <c r="I24309" s="438"/>
      <c r="P24309" s="298"/>
    </row>
    <row r="24310" spans="1:16">
      <c r="A24310" s="219"/>
      <c r="B24310" s="442"/>
      <c r="C24310" s="219"/>
      <c r="D24310" s="221"/>
      <c r="E24310" s="221"/>
      <c r="F24310" s="220"/>
      <c r="G24310" s="220"/>
      <c r="I24310" s="438"/>
      <c r="P24310" s="298"/>
    </row>
    <row r="24311" spans="1:16">
      <c r="A24311" s="219"/>
      <c r="B24311" s="442"/>
      <c r="C24311" s="219"/>
      <c r="D24311" s="221"/>
      <c r="E24311" s="221"/>
      <c r="F24311" s="220"/>
      <c r="G24311" s="220"/>
      <c r="I24311" s="438"/>
      <c r="P24311" s="298"/>
    </row>
    <row r="24312" spans="1:16">
      <c r="A24312" s="219"/>
      <c r="B24312" s="442"/>
      <c r="C24312" s="219"/>
      <c r="D24312" s="221"/>
      <c r="E24312" s="221"/>
      <c r="F24312" s="220"/>
      <c r="G24312" s="220"/>
      <c r="I24312" s="438"/>
      <c r="P24312" s="298"/>
    </row>
    <row r="24313" spans="1:16">
      <c r="A24313" s="219"/>
      <c r="B24313" s="442"/>
      <c r="C24313" s="219"/>
      <c r="D24313" s="221"/>
      <c r="E24313" s="221"/>
      <c r="F24313" s="220"/>
      <c r="G24313" s="220"/>
      <c r="I24313" s="438"/>
      <c r="P24313" s="298"/>
    </row>
    <row r="24314" spans="1:16">
      <c r="A24314" s="219"/>
      <c r="B24314" s="442"/>
      <c r="C24314" s="219"/>
      <c r="D24314" s="221"/>
      <c r="E24314" s="221"/>
      <c r="F24314" s="220"/>
      <c r="G24314" s="220"/>
      <c r="I24314" s="438"/>
      <c r="P24314" s="298"/>
    </row>
    <row r="24315" spans="1:16">
      <c r="A24315" s="219"/>
      <c r="B24315" s="442"/>
      <c r="C24315" s="219"/>
      <c r="D24315" s="221"/>
      <c r="E24315" s="221"/>
      <c r="F24315" s="220"/>
      <c r="G24315" s="220"/>
      <c r="I24315" s="438"/>
      <c r="P24315" s="298"/>
    </row>
    <row r="24316" spans="1:16">
      <c r="A24316" s="219"/>
      <c r="B24316" s="442"/>
      <c r="C24316" s="219"/>
      <c r="D24316" s="221"/>
      <c r="E24316" s="221"/>
      <c r="F24316" s="220"/>
      <c r="G24316" s="220"/>
      <c r="I24316" s="438"/>
      <c r="P24316" s="298"/>
    </row>
    <row r="24317" spans="1:16">
      <c r="A24317" s="219"/>
      <c r="B24317" s="442"/>
      <c r="C24317" s="219"/>
      <c r="D24317" s="221"/>
      <c r="E24317" s="221"/>
      <c r="F24317" s="220"/>
      <c r="G24317" s="220"/>
      <c r="I24317" s="438"/>
      <c r="P24317" s="298"/>
    </row>
    <row r="24318" spans="1:16">
      <c r="A24318" s="219"/>
      <c r="B24318" s="442"/>
      <c r="C24318" s="219"/>
      <c r="D24318" s="221"/>
      <c r="E24318" s="221"/>
      <c r="F24318" s="220"/>
      <c r="G24318" s="220"/>
      <c r="I24318" s="438"/>
      <c r="P24318" s="298"/>
    </row>
    <row r="24319" spans="1:16">
      <c r="A24319" s="219"/>
      <c r="B24319" s="442"/>
      <c r="C24319" s="219"/>
      <c r="D24319" s="221"/>
      <c r="E24319" s="221"/>
      <c r="F24319" s="220"/>
      <c r="G24319" s="220"/>
      <c r="I24319" s="438"/>
      <c r="P24319" s="298"/>
    </row>
    <row r="24320" spans="1:16">
      <c r="A24320" s="219"/>
      <c r="B24320" s="442"/>
      <c r="C24320" s="219"/>
      <c r="D24320" s="221"/>
      <c r="E24320" s="221"/>
      <c r="F24320" s="220"/>
      <c r="G24320" s="220"/>
      <c r="I24320" s="438"/>
      <c r="P24320" s="298"/>
    </row>
    <row r="24321" spans="1:16">
      <c r="A24321" s="219"/>
      <c r="B24321" s="442"/>
      <c r="C24321" s="219"/>
      <c r="D24321" s="221"/>
      <c r="E24321" s="221"/>
      <c r="F24321" s="220"/>
      <c r="G24321" s="220"/>
      <c r="I24321" s="438"/>
      <c r="P24321" s="298"/>
    </row>
    <row r="24322" spans="1:16">
      <c r="A24322" s="219"/>
      <c r="B24322" s="442"/>
      <c r="C24322" s="219"/>
      <c r="D24322" s="221"/>
      <c r="E24322" s="221"/>
      <c r="F24322" s="220"/>
      <c r="G24322" s="220"/>
      <c r="I24322" s="438"/>
      <c r="P24322" s="298"/>
    </row>
    <row r="24323" spans="1:16">
      <c r="A24323" s="219"/>
      <c r="B24323" s="442"/>
      <c r="C24323" s="219"/>
      <c r="D24323" s="221"/>
      <c r="E24323" s="221"/>
      <c r="F24323" s="220"/>
      <c r="G24323" s="220"/>
      <c r="I24323" s="438"/>
      <c r="P24323" s="298"/>
    </row>
    <row r="24324" spans="1:16">
      <c r="A24324" s="219"/>
      <c r="B24324" s="442"/>
      <c r="C24324" s="219"/>
      <c r="D24324" s="221"/>
      <c r="E24324" s="221"/>
      <c r="F24324" s="220"/>
      <c r="G24324" s="220"/>
      <c r="I24324" s="438"/>
      <c r="P24324" s="298"/>
    </row>
    <row r="24325" spans="1:16">
      <c r="A24325" s="219"/>
      <c r="B24325" s="442"/>
      <c r="C24325" s="219"/>
      <c r="D24325" s="221"/>
      <c r="E24325" s="221"/>
      <c r="F24325" s="220"/>
      <c r="G24325" s="220"/>
      <c r="I24325" s="438"/>
      <c r="P24325" s="298"/>
    </row>
    <row r="24326" spans="1:16">
      <c r="A24326" s="219"/>
      <c r="B24326" s="442"/>
      <c r="C24326" s="219"/>
      <c r="D24326" s="221"/>
      <c r="E24326" s="221"/>
      <c r="F24326" s="220"/>
      <c r="G24326" s="220"/>
      <c r="I24326" s="438"/>
      <c r="P24326" s="298"/>
    </row>
    <row r="24327" spans="1:16">
      <c r="A24327" s="219"/>
      <c r="B24327" s="442"/>
      <c r="C24327" s="219"/>
      <c r="D24327" s="221"/>
      <c r="E24327" s="221"/>
      <c r="F24327" s="220"/>
      <c r="G24327" s="220"/>
      <c r="I24327" s="438"/>
      <c r="P24327" s="298"/>
    </row>
    <row r="24328" spans="1:16">
      <c r="A24328" s="219"/>
      <c r="B24328" s="442"/>
      <c r="C24328" s="219"/>
      <c r="D24328" s="221"/>
      <c r="E24328" s="221"/>
      <c r="F24328" s="220"/>
      <c r="G24328" s="220"/>
      <c r="I24328" s="438"/>
      <c r="P24328" s="298"/>
    </row>
    <row r="24329" spans="1:16">
      <c r="A24329" s="219"/>
      <c r="B24329" s="442"/>
      <c r="C24329" s="219"/>
      <c r="D24329" s="221"/>
      <c r="E24329" s="221"/>
      <c r="F24329" s="220"/>
      <c r="G24329" s="220"/>
      <c r="I24329" s="438"/>
      <c r="P24329" s="298"/>
    </row>
    <row r="24330" spans="1:16">
      <c r="A24330" s="219"/>
      <c r="B24330" s="442"/>
      <c r="C24330" s="219"/>
      <c r="D24330" s="221"/>
      <c r="E24330" s="221"/>
      <c r="F24330" s="220"/>
      <c r="G24330" s="220"/>
      <c r="I24330" s="438"/>
      <c r="P24330" s="298"/>
    </row>
    <row r="24331" spans="1:16">
      <c r="A24331" s="219"/>
      <c r="B24331" s="442"/>
      <c r="C24331" s="219"/>
      <c r="D24331" s="221"/>
      <c r="E24331" s="221"/>
      <c r="F24331" s="220"/>
      <c r="G24331" s="220"/>
      <c r="I24331" s="438"/>
      <c r="P24331" s="298"/>
    </row>
    <row r="24332" spans="1:16">
      <c r="A24332" s="219"/>
      <c r="B24332" s="442"/>
      <c r="C24332" s="219"/>
      <c r="D24332" s="221"/>
      <c r="E24332" s="221"/>
      <c r="F24332" s="220"/>
      <c r="G24332" s="220"/>
      <c r="I24332" s="438"/>
      <c r="P24332" s="298"/>
    </row>
    <row r="24333" spans="1:16">
      <c r="A24333" s="219"/>
      <c r="B24333" s="442"/>
      <c r="C24333" s="219"/>
      <c r="D24333" s="221"/>
      <c r="E24333" s="221"/>
      <c r="F24333" s="220"/>
      <c r="G24333" s="220"/>
      <c r="I24333" s="438"/>
      <c r="P24333" s="298"/>
    </row>
    <row r="24334" spans="1:16">
      <c r="A24334" s="219"/>
      <c r="B24334" s="442"/>
      <c r="C24334" s="219"/>
      <c r="D24334" s="221"/>
      <c r="E24334" s="221"/>
      <c r="F24334" s="220"/>
      <c r="G24334" s="220"/>
      <c r="I24334" s="438"/>
      <c r="P24334" s="298"/>
    </row>
    <row r="24335" spans="1:16">
      <c r="A24335" s="219"/>
      <c r="B24335" s="442"/>
      <c r="C24335" s="219"/>
      <c r="D24335" s="221"/>
      <c r="E24335" s="221"/>
      <c r="F24335" s="220"/>
      <c r="G24335" s="220"/>
      <c r="I24335" s="438"/>
      <c r="P24335" s="298"/>
    </row>
    <row r="24336" spans="1:16">
      <c r="A24336" s="219"/>
      <c r="B24336" s="442"/>
      <c r="C24336" s="219"/>
      <c r="D24336" s="221"/>
      <c r="E24336" s="221"/>
      <c r="F24336" s="220"/>
      <c r="G24336" s="220"/>
      <c r="I24336" s="438"/>
      <c r="P24336" s="298"/>
    </row>
    <row r="24337" spans="1:16">
      <c r="A24337" s="219"/>
      <c r="B24337" s="442"/>
      <c r="C24337" s="219"/>
      <c r="D24337" s="221"/>
      <c r="E24337" s="221"/>
      <c r="F24337" s="220"/>
      <c r="G24337" s="220"/>
      <c r="I24337" s="438"/>
      <c r="P24337" s="298"/>
    </row>
    <row r="24338" spans="1:16">
      <c r="A24338" s="219"/>
      <c r="B24338" s="442"/>
      <c r="C24338" s="219"/>
      <c r="D24338" s="221"/>
      <c r="E24338" s="221"/>
      <c r="F24338" s="220"/>
      <c r="G24338" s="220"/>
      <c r="I24338" s="438"/>
      <c r="P24338" s="298"/>
    </row>
    <row r="24339" spans="1:16">
      <c r="A24339" s="219"/>
      <c r="B24339" s="442"/>
      <c r="C24339" s="219"/>
      <c r="D24339" s="221"/>
      <c r="E24339" s="221"/>
      <c r="F24339" s="220"/>
      <c r="G24339" s="220"/>
      <c r="I24339" s="438"/>
      <c r="P24339" s="298"/>
    </row>
    <row r="24340" spans="1:16">
      <c r="A24340" s="219"/>
      <c r="B24340" s="442"/>
      <c r="C24340" s="219"/>
      <c r="D24340" s="221"/>
      <c r="E24340" s="221"/>
      <c r="F24340" s="220"/>
      <c r="G24340" s="220"/>
      <c r="I24340" s="438"/>
      <c r="P24340" s="298"/>
    </row>
    <row r="24341" spans="1:16">
      <c r="A24341" s="219"/>
      <c r="B24341" s="442"/>
      <c r="C24341" s="219"/>
      <c r="D24341" s="221"/>
      <c r="E24341" s="221"/>
      <c r="F24341" s="220"/>
      <c r="G24341" s="220"/>
      <c r="I24341" s="438"/>
      <c r="P24341" s="298"/>
    </row>
    <row r="24342" spans="1:16">
      <c r="A24342" s="219"/>
      <c r="B24342" s="442"/>
      <c r="C24342" s="219"/>
      <c r="D24342" s="221"/>
      <c r="E24342" s="221"/>
      <c r="F24342" s="220"/>
      <c r="G24342" s="220"/>
      <c r="I24342" s="438"/>
      <c r="P24342" s="298"/>
    </row>
    <row r="24343" spans="1:16">
      <c r="A24343" s="219"/>
      <c r="B24343" s="442"/>
      <c r="C24343" s="219"/>
      <c r="D24343" s="221"/>
      <c r="E24343" s="221"/>
      <c r="F24343" s="220"/>
      <c r="G24343" s="220"/>
      <c r="I24343" s="438"/>
      <c r="P24343" s="298"/>
    </row>
    <row r="24344" spans="1:16">
      <c r="A24344" s="219"/>
      <c r="B24344" s="442"/>
      <c r="C24344" s="219"/>
      <c r="D24344" s="221"/>
      <c r="E24344" s="221"/>
      <c r="F24344" s="220"/>
      <c r="G24344" s="220"/>
      <c r="I24344" s="438"/>
      <c r="P24344" s="298"/>
    </row>
    <row r="24345" spans="1:16">
      <c r="A24345" s="219"/>
      <c r="B24345" s="442"/>
      <c r="C24345" s="219"/>
      <c r="D24345" s="221"/>
      <c r="E24345" s="221"/>
      <c r="F24345" s="220"/>
      <c r="G24345" s="220"/>
      <c r="I24345" s="438"/>
      <c r="P24345" s="298"/>
    </row>
    <row r="24346" spans="1:16">
      <c r="A24346" s="219"/>
      <c r="B24346" s="442"/>
      <c r="C24346" s="219"/>
      <c r="D24346" s="221"/>
      <c r="E24346" s="221"/>
      <c r="F24346" s="220"/>
      <c r="G24346" s="220"/>
      <c r="I24346" s="438"/>
      <c r="P24346" s="298"/>
    </row>
    <row r="24347" spans="1:16">
      <c r="A24347" s="219"/>
      <c r="B24347" s="442"/>
      <c r="C24347" s="219"/>
      <c r="D24347" s="221"/>
      <c r="E24347" s="221"/>
      <c r="F24347" s="220"/>
      <c r="G24347" s="220"/>
      <c r="I24347" s="438"/>
      <c r="P24347" s="298"/>
    </row>
    <row r="24348" spans="1:16">
      <c r="A24348" s="219"/>
      <c r="B24348" s="442"/>
      <c r="C24348" s="219"/>
      <c r="D24348" s="221"/>
      <c r="E24348" s="221"/>
      <c r="F24348" s="220"/>
      <c r="G24348" s="220"/>
      <c r="I24348" s="438"/>
      <c r="P24348" s="298"/>
    </row>
    <row r="24349" spans="1:16">
      <c r="A24349" s="219"/>
      <c r="B24349" s="442"/>
      <c r="C24349" s="219"/>
      <c r="D24349" s="221"/>
      <c r="E24349" s="221"/>
      <c r="F24349" s="220"/>
      <c r="G24349" s="220"/>
      <c r="I24349" s="438"/>
      <c r="P24349" s="298"/>
    </row>
    <row r="24350" spans="1:16">
      <c r="A24350" s="219"/>
      <c r="B24350" s="442"/>
      <c r="C24350" s="219"/>
      <c r="D24350" s="221"/>
      <c r="E24350" s="221"/>
      <c r="F24350" s="220"/>
      <c r="G24350" s="220"/>
      <c r="I24350" s="438"/>
      <c r="P24350" s="298"/>
    </row>
    <row r="24351" spans="1:16">
      <c r="A24351" s="219"/>
      <c r="B24351" s="442"/>
      <c r="C24351" s="219"/>
      <c r="D24351" s="221"/>
      <c r="E24351" s="221"/>
      <c r="F24351" s="220"/>
      <c r="G24351" s="220"/>
      <c r="I24351" s="438"/>
      <c r="P24351" s="298"/>
    </row>
    <row r="24352" spans="1:16">
      <c r="A24352" s="219"/>
      <c r="B24352" s="442"/>
      <c r="C24352" s="219"/>
      <c r="D24352" s="221"/>
      <c r="E24352" s="221"/>
      <c r="F24352" s="220"/>
      <c r="G24352" s="220"/>
      <c r="I24352" s="438"/>
      <c r="P24352" s="298"/>
    </row>
    <row r="24353" spans="1:16">
      <c r="A24353" s="219"/>
      <c r="B24353" s="442"/>
      <c r="C24353" s="219"/>
      <c r="D24353" s="221"/>
      <c r="E24353" s="221"/>
      <c r="F24353" s="220"/>
      <c r="G24353" s="220"/>
      <c r="I24353" s="438"/>
      <c r="P24353" s="298"/>
    </row>
    <row r="24354" spans="1:16">
      <c r="A24354" s="219"/>
      <c r="B24354" s="442"/>
      <c r="C24354" s="219"/>
      <c r="D24354" s="221"/>
      <c r="E24354" s="221"/>
      <c r="F24354" s="220"/>
      <c r="G24354" s="220"/>
      <c r="I24354" s="438"/>
      <c r="P24354" s="298"/>
    </row>
    <row r="24355" spans="1:16">
      <c r="A24355" s="219"/>
      <c r="B24355" s="442"/>
      <c r="C24355" s="219"/>
      <c r="D24355" s="221"/>
      <c r="E24355" s="221"/>
      <c r="F24355" s="220"/>
      <c r="G24355" s="220"/>
      <c r="I24355" s="438"/>
      <c r="P24355" s="298"/>
    </row>
    <row r="24356" spans="1:16">
      <c r="A24356" s="219"/>
      <c r="B24356" s="442"/>
      <c r="C24356" s="219"/>
      <c r="D24356" s="221"/>
      <c r="E24356" s="221"/>
      <c r="F24356" s="220"/>
      <c r="G24356" s="220"/>
      <c r="I24356" s="438"/>
      <c r="P24356" s="298"/>
    </row>
    <row r="24357" spans="1:16">
      <c r="A24357" s="219"/>
      <c r="B24357" s="442"/>
      <c r="C24357" s="219"/>
      <c r="D24357" s="221"/>
      <c r="E24357" s="221"/>
      <c r="F24357" s="220"/>
      <c r="G24357" s="220"/>
      <c r="I24357" s="438"/>
      <c r="P24357" s="298"/>
    </row>
    <row r="24358" spans="1:16">
      <c r="A24358" s="219"/>
      <c r="B24358" s="442"/>
      <c r="C24358" s="219"/>
      <c r="D24358" s="221"/>
      <c r="E24358" s="221"/>
      <c r="F24358" s="220"/>
      <c r="G24358" s="220"/>
      <c r="I24358" s="438"/>
      <c r="P24358" s="298"/>
    </row>
    <row r="24359" spans="1:16">
      <c r="A24359" s="219"/>
      <c r="B24359" s="442"/>
      <c r="C24359" s="219"/>
      <c r="D24359" s="221"/>
      <c r="E24359" s="221"/>
      <c r="F24359" s="220"/>
      <c r="G24359" s="220"/>
      <c r="I24359" s="438"/>
      <c r="P24359" s="298"/>
    </row>
    <row r="24360" spans="1:16">
      <c r="A24360" s="219"/>
      <c r="B24360" s="442"/>
      <c r="C24360" s="219"/>
      <c r="D24360" s="221"/>
      <c r="E24360" s="221"/>
      <c r="F24360" s="220"/>
      <c r="G24360" s="220"/>
      <c r="I24360" s="438"/>
      <c r="P24360" s="298"/>
    </row>
    <row r="24361" spans="1:16">
      <c r="A24361" s="219"/>
      <c r="B24361" s="442"/>
      <c r="C24361" s="219"/>
      <c r="D24361" s="221"/>
      <c r="E24361" s="221"/>
      <c r="F24361" s="220"/>
      <c r="G24361" s="220"/>
      <c r="I24361" s="438"/>
      <c r="P24361" s="298"/>
    </row>
    <row r="24362" spans="1:16">
      <c r="A24362" s="219"/>
      <c r="B24362" s="442"/>
      <c r="C24362" s="219"/>
      <c r="D24362" s="221"/>
      <c r="E24362" s="221"/>
      <c r="F24362" s="220"/>
      <c r="G24362" s="220"/>
      <c r="I24362" s="438"/>
      <c r="P24362" s="298"/>
    </row>
    <row r="24363" spans="1:16">
      <c r="A24363" s="219"/>
      <c r="B24363" s="442"/>
      <c r="C24363" s="219"/>
      <c r="D24363" s="221"/>
      <c r="E24363" s="221"/>
      <c r="F24363" s="220"/>
      <c r="G24363" s="220"/>
      <c r="I24363" s="438"/>
      <c r="P24363" s="298"/>
    </row>
    <row r="24364" spans="1:16">
      <c r="A24364" s="219"/>
      <c r="B24364" s="442"/>
      <c r="C24364" s="219"/>
      <c r="D24364" s="221"/>
      <c r="E24364" s="221"/>
      <c r="F24364" s="220"/>
      <c r="G24364" s="220"/>
      <c r="I24364" s="438"/>
      <c r="P24364" s="298"/>
    </row>
    <row r="24365" spans="1:16">
      <c r="A24365" s="219"/>
      <c r="B24365" s="442"/>
      <c r="C24365" s="219"/>
      <c r="D24365" s="221"/>
      <c r="E24365" s="221"/>
      <c r="F24365" s="220"/>
      <c r="G24365" s="220"/>
      <c r="I24365" s="438"/>
      <c r="P24365" s="298"/>
    </row>
    <row r="24366" spans="1:16">
      <c r="A24366" s="219"/>
      <c r="B24366" s="442"/>
      <c r="C24366" s="219"/>
      <c r="D24366" s="221"/>
      <c r="E24366" s="221"/>
      <c r="F24366" s="220"/>
      <c r="G24366" s="220"/>
      <c r="I24366" s="438"/>
      <c r="P24366" s="298"/>
    </row>
    <row r="24367" spans="1:16">
      <c r="A24367" s="219"/>
      <c r="B24367" s="442"/>
      <c r="C24367" s="219"/>
      <c r="D24367" s="221"/>
      <c r="E24367" s="221"/>
      <c r="F24367" s="220"/>
      <c r="G24367" s="220"/>
      <c r="I24367" s="438"/>
      <c r="P24367" s="298"/>
    </row>
    <row r="24368" spans="1:16">
      <c r="A24368" s="219"/>
      <c r="B24368" s="442"/>
      <c r="C24368" s="219"/>
      <c r="D24368" s="221"/>
      <c r="E24368" s="221"/>
      <c r="F24368" s="220"/>
      <c r="G24368" s="220"/>
      <c r="I24368" s="438"/>
      <c r="P24368" s="298"/>
    </row>
    <row r="24369" spans="1:16">
      <c r="A24369" s="219"/>
      <c r="B24369" s="442"/>
      <c r="C24369" s="219"/>
      <c r="D24369" s="221"/>
      <c r="E24369" s="221"/>
      <c r="F24369" s="220"/>
      <c r="G24369" s="220"/>
      <c r="I24369" s="438"/>
      <c r="P24369" s="298"/>
    </row>
    <row r="24370" spans="1:16">
      <c r="A24370" s="219"/>
      <c r="B24370" s="442"/>
      <c r="C24370" s="219"/>
      <c r="D24370" s="221"/>
      <c r="E24370" s="221"/>
      <c r="F24370" s="220"/>
      <c r="G24370" s="220"/>
      <c r="I24370" s="438"/>
      <c r="P24370" s="298"/>
    </row>
    <row r="24371" spans="1:16">
      <c r="A24371" s="219"/>
      <c r="B24371" s="442"/>
      <c r="C24371" s="219"/>
      <c r="D24371" s="221"/>
      <c r="E24371" s="221"/>
      <c r="F24371" s="220"/>
      <c r="G24371" s="220"/>
      <c r="I24371" s="438"/>
      <c r="P24371" s="298"/>
    </row>
    <row r="24372" spans="1:16">
      <c r="A24372" s="219"/>
      <c r="B24372" s="442"/>
      <c r="C24372" s="219"/>
      <c r="D24372" s="221"/>
      <c r="E24372" s="221"/>
      <c r="F24372" s="220"/>
      <c r="G24372" s="220"/>
      <c r="I24372" s="438"/>
      <c r="P24372" s="298"/>
    </row>
    <row r="24373" spans="1:16">
      <c r="A24373" s="219"/>
      <c r="B24373" s="442"/>
      <c r="C24373" s="219"/>
      <c r="D24373" s="221"/>
      <c r="E24373" s="221"/>
      <c r="F24373" s="220"/>
      <c r="G24373" s="220"/>
      <c r="I24373" s="438"/>
      <c r="P24373" s="298"/>
    </row>
    <row r="24374" spans="1:16">
      <c r="A24374" s="219"/>
      <c r="B24374" s="442"/>
      <c r="C24374" s="219"/>
      <c r="D24374" s="221"/>
      <c r="E24374" s="221"/>
      <c r="F24374" s="220"/>
      <c r="G24374" s="220"/>
      <c r="I24374" s="438"/>
      <c r="P24374" s="298"/>
    </row>
    <row r="24375" spans="1:16">
      <c r="A24375" s="219"/>
      <c r="B24375" s="442"/>
      <c r="C24375" s="219"/>
      <c r="D24375" s="221"/>
      <c r="E24375" s="221"/>
      <c r="F24375" s="220"/>
      <c r="G24375" s="220"/>
      <c r="I24375" s="438"/>
      <c r="P24375" s="298"/>
    </row>
    <row r="24376" spans="1:16">
      <c r="A24376" s="219"/>
      <c r="B24376" s="442"/>
      <c r="C24376" s="219"/>
      <c r="D24376" s="221"/>
      <c r="E24376" s="221"/>
      <c r="F24376" s="220"/>
      <c r="G24376" s="220"/>
      <c r="I24376" s="438"/>
      <c r="P24376" s="298"/>
    </row>
    <row r="24377" spans="1:16">
      <c r="A24377" s="219"/>
      <c r="B24377" s="442"/>
      <c r="C24377" s="219"/>
      <c r="D24377" s="221"/>
      <c r="E24377" s="221"/>
      <c r="F24377" s="220"/>
      <c r="G24377" s="220"/>
      <c r="I24377" s="438"/>
      <c r="P24377" s="298"/>
    </row>
    <row r="24378" spans="1:16">
      <c r="A24378" s="219"/>
      <c r="B24378" s="442"/>
      <c r="C24378" s="219"/>
      <c r="D24378" s="221"/>
      <c r="E24378" s="221"/>
      <c r="F24378" s="220"/>
      <c r="G24378" s="220"/>
      <c r="I24378" s="438"/>
      <c r="P24378" s="298"/>
    </row>
    <row r="24379" spans="1:16">
      <c r="A24379" s="219"/>
      <c r="B24379" s="442"/>
      <c r="C24379" s="219"/>
      <c r="D24379" s="221"/>
      <c r="E24379" s="221"/>
      <c r="F24379" s="220"/>
      <c r="G24379" s="220"/>
      <c r="I24379" s="438"/>
      <c r="P24379" s="298"/>
    </row>
    <row r="24380" spans="1:16">
      <c r="A24380" s="219"/>
      <c r="B24380" s="442"/>
      <c r="C24380" s="219"/>
      <c r="D24380" s="221"/>
      <c r="E24380" s="221"/>
      <c r="F24380" s="220"/>
      <c r="G24380" s="220"/>
      <c r="I24380" s="438"/>
      <c r="P24380" s="298"/>
    </row>
    <row r="24381" spans="1:16">
      <c r="A24381" s="219"/>
      <c r="B24381" s="442"/>
      <c r="C24381" s="219"/>
      <c r="D24381" s="221"/>
      <c r="E24381" s="221"/>
      <c r="F24381" s="220"/>
      <c r="G24381" s="220"/>
      <c r="I24381" s="438"/>
      <c r="P24381" s="298"/>
    </row>
    <row r="24382" spans="1:16">
      <c r="A24382" s="219"/>
      <c r="B24382" s="442"/>
      <c r="C24382" s="219"/>
      <c r="D24382" s="221"/>
      <c r="E24382" s="221"/>
      <c r="F24382" s="220"/>
      <c r="G24382" s="220"/>
      <c r="I24382" s="438"/>
      <c r="P24382" s="298"/>
    </row>
    <row r="24383" spans="1:16">
      <c r="A24383" s="219"/>
      <c r="B24383" s="442"/>
      <c r="C24383" s="219"/>
      <c r="D24383" s="221"/>
      <c r="E24383" s="221"/>
      <c r="F24383" s="220"/>
      <c r="G24383" s="220"/>
      <c r="I24383" s="438"/>
      <c r="P24383" s="298"/>
    </row>
    <row r="24384" spans="1:16">
      <c r="A24384" s="219"/>
      <c r="B24384" s="442"/>
      <c r="C24384" s="219"/>
      <c r="D24384" s="221"/>
      <c r="E24384" s="221"/>
      <c r="F24384" s="220"/>
      <c r="G24384" s="220"/>
      <c r="I24384" s="438"/>
      <c r="P24384" s="298"/>
    </row>
    <row r="24385" spans="1:16">
      <c r="A24385" s="219"/>
      <c r="B24385" s="442"/>
      <c r="C24385" s="219"/>
      <c r="D24385" s="221"/>
      <c r="E24385" s="221"/>
      <c r="F24385" s="220"/>
      <c r="G24385" s="220"/>
      <c r="I24385" s="438"/>
      <c r="P24385" s="298"/>
    </row>
    <row r="24386" spans="1:16">
      <c r="A24386" s="219"/>
      <c r="B24386" s="442"/>
      <c r="C24386" s="219"/>
      <c r="D24386" s="221"/>
      <c r="E24386" s="221"/>
      <c r="F24386" s="220"/>
      <c r="G24386" s="220"/>
      <c r="I24386" s="438"/>
      <c r="P24386" s="298"/>
    </row>
    <row r="24387" spans="1:16">
      <c r="A24387" s="219"/>
      <c r="B24387" s="442"/>
      <c r="C24387" s="219"/>
      <c r="D24387" s="221"/>
      <c r="E24387" s="221"/>
      <c r="F24387" s="220"/>
      <c r="G24387" s="220"/>
      <c r="I24387" s="438"/>
      <c r="P24387" s="298"/>
    </row>
    <row r="24388" spans="1:16">
      <c r="A24388" s="219"/>
      <c r="B24388" s="442"/>
      <c r="C24388" s="219"/>
      <c r="D24388" s="221"/>
      <c r="E24388" s="221"/>
      <c r="F24388" s="220"/>
      <c r="G24388" s="220"/>
      <c r="I24388" s="438"/>
      <c r="P24388" s="298"/>
    </row>
    <row r="24389" spans="1:16">
      <c r="A24389" s="219"/>
      <c r="B24389" s="442"/>
      <c r="C24389" s="219"/>
      <c r="D24389" s="221"/>
      <c r="E24389" s="221"/>
      <c r="F24389" s="220"/>
      <c r="G24389" s="220"/>
      <c r="I24389" s="438"/>
      <c r="P24389" s="298"/>
    </row>
    <row r="24390" spans="1:16">
      <c r="A24390" s="219"/>
      <c r="B24390" s="442"/>
      <c r="C24390" s="219"/>
      <c r="D24390" s="221"/>
      <c r="E24390" s="221"/>
      <c r="F24390" s="220"/>
      <c r="G24390" s="220"/>
      <c r="I24390" s="438"/>
      <c r="P24390" s="298"/>
    </row>
    <row r="24391" spans="1:16">
      <c r="A24391" s="219"/>
      <c r="B24391" s="442"/>
      <c r="C24391" s="219"/>
      <c r="D24391" s="221"/>
      <c r="E24391" s="221"/>
      <c r="F24391" s="220"/>
      <c r="G24391" s="220"/>
      <c r="I24391" s="438"/>
      <c r="P24391" s="298"/>
    </row>
    <row r="24392" spans="1:16">
      <c r="A24392" s="219"/>
      <c r="B24392" s="442"/>
      <c r="C24392" s="219"/>
      <c r="D24392" s="221"/>
      <c r="E24392" s="221"/>
      <c r="F24392" s="220"/>
      <c r="G24392" s="220"/>
      <c r="I24392" s="438"/>
      <c r="P24392" s="298"/>
    </row>
    <row r="24393" spans="1:16">
      <c r="A24393" s="219"/>
      <c r="B24393" s="442"/>
      <c r="C24393" s="219"/>
      <c r="D24393" s="221"/>
      <c r="E24393" s="221"/>
      <c r="F24393" s="220"/>
      <c r="G24393" s="220"/>
      <c r="I24393" s="438"/>
      <c r="P24393" s="298"/>
    </row>
    <row r="24394" spans="1:16">
      <c r="A24394" s="219"/>
      <c r="B24394" s="442"/>
      <c r="C24394" s="219"/>
      <c r="D24394" s="221"/>
      <c r="E24394" s="221"/>
      <c r="F24394" s="220"/>
      <c r="G24394" s="220"/>
      <c r="I24394" s="438"/>
      <c r="P24394" s="298"/>
    </row>
    <row r="24395" spans="1:16">
      <c r="A24395" s="219"/>
      <c r="B24395" s="442"/>
      <c r="C24395" s="219"/>
      <c r="D24395" s="221"/>
      <c r="E24395" s="221"/>
      <c r="F24395" s="220"/>
      <c r="G24395" s="220"/>
      <c r="I24395" s="438"/>
      <c r="P24395" s="298"/>
    </row>
    <row r="24396" spans="1:16">
      <c r="A24396" s="219"/>
      <c r="B24396" s="442"/>
      <c r="C24396" s="219"/>
      <c r="D24396" s="221"/>
      <c r="E24396" s="221"/>
      <c r="F24396" s="220"/>
      <c r="G24396" s="220"/>
      <c r="I24396" s="438"/>
      <c r="P24396" s="298"/>
    </row>
    <row r="24397" spans="1:16">
      <c r="A24397" s="219"/>
      <c r="B24397" s="442"/>
      <c r="C24397" s="219"/>
      <c r="D24397" s="221"/>
      <c r="E24397" s="221"/>
      <c r="F24397" s="220"/>
      <c r="G24397" s="220"/>
      <c r="I24397" s="438"/>
      <c r="P24397" s="298"/>
    </row>
    <row r="24398" spans="1:16">
      <c r="A24398" s="219"/>
      <c r="B24398" s="442"/>
      <c r="C24398" s="219"/>
      <c r="D24398" s="221"/>
      <c r="E24398" s="221"/>
      <c r="F24398" s="220"/>
      <c r="G24398" s="220"/>
      <c r="I24398" s="438"/>
      <c r="P24398" s="298"/>
    </row>
    <row r="24399" spans="1:16">
      <c r="A24399" s="219"/>
      <c r="B24399" s="442"/>
      <c r="C24399" s="219"/>
      <c r="D24399" s="221"/>
      <c r="E24399" s="221"/>
      <c r="F24399" s="220"/>
      <c r="G24399" s="220"/>
      <c r="I24399" s="438"/>
      <c r="P24399" s="298"/>
    </row>
    <row r="24400" spans="1:16">
      <c r="A24400" s="219"/>
      <c r="B24400" s="442"/>
      <c r="C24400" s="219"/>
      <c r="D24400" s="221"/>
      <c r="E24400" s="221"/>
      <c r="F24400" s="220"/>
      <c r="G24400" s="220"/>
      <c r="I24400" s="438"/>
      <c r="P24400" s="298"/>
    </row>
    <row r="24401" spans="1:16">
      <c r="A24401" s="219"/>
      <c r="B24401" s="442"/>
      <c r="C24401" s="219"/>
      <c r="D24401" s="221"/>
      <c r="E24401" s="221"/>
      <c r="F24401" s="220"/>
      <c r="G24401" s="220"/>
      <c r="I24401" s="438"/>
      <c r="P24401" s="298"/>
    </row>
    <row r="24402" spans="1:16">
      <c r="A24402" s="219"/>
      <c r="B24402" s="442"/>
      <c r="C24402" s="219"/>
      <c r="D24402" s="221"/>
      <c r="E24402" s="221"/>
      <c r="F24402" s="220"/>
      <c r="G24402" s="220"/>
      <c r="I24402" s="438"/>
      <c r="P24402" s="298"/>
    </row>
    <row r="24403" spans="1:16">
      <c r="A24403" s="219"/>
      <c r="B24403" s="442"/>
      <c r="C24403" s="219"/>
      <c r="D24403" s="221"/>
      <c r="E24403" s="221"/>
      <c r="F24403" s="220"/>
      <c r="G24403" s="220"/>
      <c r="I24403" s="438"/>
      <c r="P24403" s="298"/>
    </row>
    <row r="24404" spans="1:16">
      <c r="A24404" s="219"/>
      <c r="B24404" s="442"/>
      <c r="C24404" s="219"/>
      <c r="D24404" s="221"/>
      <c r="E24404" s="221"/>
      <c r="F24404" s="220"/>
      <c r="G24404" s="220"/>
      <c r="I24404" s="438"/>
      <c r="P24404" s="298"/>
    </row>
    <row r="24405" spans="1:16">
      <c r="A24405" s="219"/>
      <c r="B24405" s="442"/>
      <c r="C24405" s="219"/>
      <c r="D24405" s="221"/>
      <c r="E24405" s="221"/>
      <c r="F24405" s="220"/>
      <c r="G24405" s="220"/>
      <c r="I24405" s="438"/>
      <c r="P24405" s="298"/>
    </row>
    <row r="24406" spans="1:16">
      <c r="A24406" s="219"/>
      <c r="B24406" s="442"/>
      <c r="C24406" s="219"/>
      <c r="D24406" s="221"/>
      <c r="E24406" s="221"/>
      <c r="F24406" s="220"/>
      <c r="G24406" s="220"/>
      <c r="I24406" s="438"/>
      <c r="P24406" s="298"/>
    </row>
    <row r="24407" spans="1:16">
      <c r="A24407" s="219"/>
      <c r="B24407" s="442"/>
      <c r="C24407" s="219"/>
      <c r="D24407" s="221"/>
      <c r="E24407" s="221"/>
      <c r="F24407" s="220"/>
      <c r="G24407" s="220"/>
      <c r="I24407" s="438"/>
      <c r="P24407" s="298"/>
    </row>
    <row r="24408" spans="1:16">
      <c r="A24408" s="219"/>
      <c r="B24408" s="442"/>
      <c r="C24408" s="219"/>
      <c r="D24408" s="221"/>
      <c r="E24408" s="221"/>
      <c r="F24408" s="220"/>
      <c r="G24408" s="220"/>
      <c r="I24408" s="438"/>
      <c r="P24408" s="298"/>
    </row>
    <row r="24409" spans="1:16">
      <c r="A24409" s="219"/>
      <c r="B24409" s="442"/>
      <c r="C24409" s="219"/>
      <c r="D24409" s="221"/>
      <c r="E24409" s="221"/>
      <c r="F24409" s="220"/>
      <c r="G24409" s="220"/>
      <c r="I24409" s="438"/>
      <c r="P24409" s="298"/>
    </row>
    <row r="24410" spans="1:16">
      <c r="A24410" s="219"/>
      <c r="B24410" s="442"/>
      <c r="C24410" s="219"/>
      <c r="D24410" s="221"/>
      <c r="E24410" s="221"/>
      <c r="F24410" s="220"/>
      <c r="G24410" s="220"/>
      <c r="I24410" s="438"/>
      <c r="P24410" s="298"/>
    </row>
    <row r="24411" spans="1:16">
      <c r="A24411" s="219"/>
      <c r="B24411" s="442"/>
      <c r="C24411" s="219"/>
      <c r="D24411" s="221"/>
      <c r="E24411" s="221"/>
      <c r="F24411" s="220"/>
      <c r="G24411" s="220"/>
      <c r="I24411" s="438"/>
      <c r="P24411" s="298"/>
    </row>
    <row r="24412" spans="1:16">
      <c r="A24412" s="219"/>
      <c r="B24412" s="442"/>
      <c r="C24412" s="219"/>
      <c r="D24412" s="221"/>
      <c r="E24412" s="221"/>
      <c r="F24412" s="220"/>
      <c r="G24412" s="220"/>
      <c r="I24412" s="438"/>
      <c r="P24412" s="298"/>
    </row>
    <row r="24413" spans="1:16">
      <c r="A24413" s="219"/>
      <c r="B24413" s="442"/>
      <c r="C24413" s="219"/>
      <c r="D24413" s="221"/>
      <c r="E24413" s="221"/>
      <c r="F24413" s="220"/>
      <c r="G24413" s="220"/>
      <c r="I24413" s="438"/>
      <c r="P24413" s="298"/>
    </row>
    <row r="24414" spans="1:16">
      <c r="A24414" s="219"/>
      <c r="B24414" s="442"/>
      <c r="C24414" s="219"/>
      <c r="D24414" s="221"/>
      <c r="E24414" s="221"/>
      <c r="F24414" s="220"/>
      <c r="G24414" s="220"/>
      <c r="I24414" s="438"/>
      <c r="P24414" s="298"/>
    </row>
    <row r="24415" spans="1:16">
      <c r="A24415" s="219"/>
      <c r="B24415" s="442"/>
      <c r="C24415" s="219"/>
      <c r="D24415" s="221"/>
      <c r="E24415" s="221"/>
      <c r="F24415" s="220"/>
      <c r="G24415" s="220"/>
      <c r="I24415" s="438"/>
      <c r="P24415" s="298"/>
    </row>
    <row r="24416" spans="1:16">
      <c r="A24416" s="219"/>
      <c r="B24416" s="442"/>
      <c r="C24416" s="219"/>
      <c r="D24416" s="221"/>
      <c r="E24416" s="221"/>
      <c r="F24416" s="220"/>
      <c r="G24416" s="220"/>
      <c r="I24416" s="438"/>
      <c r="P24416" s="298"/>
    </row>
    <row r="24417" spans="1:16">
      <c r="A24417" s="219"/>
      <c r="B24417" s="442"/>
      <c r="C24417" s="219"/>
      <c r="D24417" s="221"/>
      <c r="E24417" s="221"/>
      <c r="F24417" s="220"/>
      <c r="G24417" s="220"/>
      <c r="I24417" s="438"/>
      <c r="P24417" s="298"/>
    </row>
    <row r="24418" spans="1:16">
      <c r="A24418" s="219"/>
      <c r="B24418" s="442"/>
      <c r="C24418" s="219"/>
      <c r="D24418" s="221"/>
      <c r="E24418" s="221"/>
      <c r="F24418" s="220"/>
      <c r="G24418" s="220"/>
      <c r="I24418" s="438"/>
      <c r="P24418" s="298"/>
    </row>
    <row r="24419" spans="1:16">
      <c r="A24419" s="219"/>
      <c r="B24419" s="442"/>
      <c r="C24419" s="219"/>
      <c r="D24419" s="221"/>
      <c r="E24419" s="221"/>
      <c r="F24419" s="220"/>
      <c r="G24419" s="220"/>
      <c r="I24419" s="438"/>
      <c r="P24419" s="298"/>
    </row>
    <row r="24420" spans="1:16">
      <c r="A24420" s="219"/>
      <c r="B24420" s="442"/>
      <c r="C24420" s="219"/>
      <c r="D24420" s="221"/>
      <c r="E24420" s="221"/>
      <c r="F24420" s="220"/>
      <c r="G24420" s="220"/>
      <c r="I24420" s="438"/>
      <c r="P24420" s="298"/>
    </row>
    <row r="24421" spans="1:16">
      <c r="A24421" s="219"/>
      <c r="B24421" s="442"/>
      <c r="C24421" s="219"/>
      <c r="D24421" s="221"/>
      <c r="E24421" s="221"/>
      <c r="F24421" s="220"/>
      <c r="G24421" s="220"/>
      <c r="I24421" s="438"/>
      <c r="P24421" s="298"/>
    </row>
    <row r="24422" spans="1:16">
      <c r="A24422" s="219"/>
      <c r="B24422" s="442"/>
      <c r="C24422" s="219"/>
      <c r="D24422" s="221"/>
      <c r="E24422" s="221"/>
      <c r="F24422" s="220"/>
      <c r="G24422" s="220"/>
      <c r="I24422" s="438"/>
      <c r="P24422" s="298"/>
    </row>
    <row r="24423" spans="1:16">
      <c r="A24423" s="219"/>
      <c r="B24423" s="442"/>
      <c r="C24423" s="219"/>
      <c r="D24423" s="221"/>
      <c r="E24423" s="221"/>
      <c r="F24423" s="220"/>
      <c r="G24423" s="220"/>
      <c r="I24423" s="438"/>
      <c r="P24423" s="298"/>
    </row>
    <row r="24424" spans="1:16">
      <c r="A24424" s="219"/>
      <c r="B24424" s="442"/>
      <c r="C24424" s="219"/>
      <c r="D24424" s="221"/>
      <c r="E24424" s="221"/>
      <c r="F24424" s="220"/>
      <c r="G24424" s="220"/>
      <c r="I24424" s="438"/>
      <c r="P24424" s="298"/>
    </row>
    <row r="24425" spans="1:16">
      <c r="A24425" s="219"/>
      <c r="B24425" s="442"/>
      <c r="C24425" s="219"/>
      <c r="D24425" s="221"/>
      <c r="E24425" s="221"/>
      <c r="F24425" s="220"/>
      <c r="G24425" s="220"/>
      <c r="I24425" s="438"/>
      <c r="P24425" s="298"/>
    </row>
    <row r="24426" spans="1:16">
      <c r="A24426" s="219"/>
      <c r="B24426" s="442"/>
      <c r="C24426" s="219"/>
      <c r="D24426" s="221"/>
      <c r="E24426" s="221"/>
      <c r="F24426" s="220"/>
      <c r="G24426" s="220"/>
      <c r="I24426" s="438"/>
      <c r="P24426" s="298"/>
    </row>
    <row r="24427" spans="1:16">
      <c r="A24427" s="219"/>
      <c r="B24427" s="442"/>
      <c r="C24427" s="219"/>
      <c r="D24427" s="221"/>
      <c r="E24427" s="221"/>
      <c r="F24427" s="220"/>
      <c r="G24427" s="220"/>
      <c r="I24427" s="438"/>
      <c r="P24427" s="298"/>
    </row>
    <row r="24428" spans="1:16">
      <c r="A24428" s="219"/>
      <c r="B24428" s="442"/>
      <c r="C24428" s="219"/>
      <c r="D24428" s="221"/>
      <c r="E24428" s="221"/>
      <c r="F24428" s="220"/>
      <c r="G24428" s="220"/>
      <c r="I24428" s="438"/>
      <c r="P24428" s="298"/>
    </row>
    <row r="24429" spans="1:16">
      <c r="A24429" s="219"/>
      <c r="B24429" s="442"/>
      <c r="C24429" s="219"/>
      <c r="D24429" s="221"/>
      <c r="E24429" s="221"/>
      <c r="F24429" s="220"/>
      <c r="G24429" s="220"/>
      <c r="I24429" s="438"/>
      <c r="P24429" s="298"/>
    </row>
    <row r="24430" spans="1:16">
      <c r="A24430" s="219"/>
      <c r="B24430" s="442"/>
      <c r="C24430" s="219"/>
      <c r="D24430" s="221"/>
      <c r="E24430" s="221"/>
      <c r="F24430" s="220"/>
      <c r="G24430" s="220"/>
      <c r="I24430" s="438"/>
      <c r="P24430" s="298"/>
    </row>
    <row r="24431" spans="1:16">
      <c r="A24431" s="219"/>
      <c r="B24431" s="442"/>
      <c r="C24431" s="219"/>
      <c r="D24431" s="221"/>
      <c r="E24431" s="221"/>
      <c r="F24431" s="220"/>
      <c r="G24431" s="220"/>
      <c r="I24431" s="438"/>
      <c r="P24431" s="298"/>
    </row>
    <row r="24432" spans="1:16">
      <c r="A24432" s="219"/>
      <c r="B24432" s="442"/>
      <c r="C24432" s="219"/>
      <c r="D24432" s="221"/>
      <c r="E24432" s="221"/>
      <c r="F24432" s="220"/>
      <c r="G24432" s="220"/>
      <c r="I24432" s="438"/>
      <c r="P24432" s="298"/>
    </row>
    <row r="24433" spans="1:16">
      <c r="A24433" s="219"/>
      <c r="B24433" s="442"/>
      <c r="C24433" s="219"/>
      <c r="D24433" s="221"/>
      <c r="E24433" s="221"/>
      <c r="F24433" s="220"/>
      <c r="G24433" s="220"/>
      <c r="I24433" s="438"/>
      <c r="P24433" s="298"/>
    </row>
    <row r="24434" spans="1:16">
      <c r="A24434" s="219"/>
      <c r="B24434" s="442"/>
      <c r="C24434" s="219"/>
      <c r="D24434" s="221"/>
      <c r="E24434" s="221"/>
      <c r="F24434" s="220"/>
      <c r="G24434" s="220"/>
      <c r="I24434" s="438"/>
      <c r="P24434" s="298"/>
    </row>
    <row r="24435" spans="1:16">
      <c r="A24435" s="219"/>
      <c r="B24435" s="442"/>
      <c r="C24435" s="219"/>
      <c r="D24435" s="221"/>
      <c r="E24435" s="221"/>
      <c r="F24435" s="220"/>
      <c r="G24435" s="220"/>
      <c r="I24435" s="438"/>
      <c r="P24435" s="298"/>
    </row>
    <row r="24436" spans="1:16">
      <c r="A24436" s="219"/>
      <c r="B24436" s="442"/>
      <c r="C24436" s="219"/>
      <c r="D24436" s="221"/>
      <c r="E24436" s="221"/>
      <c r="F24436" s="220"/>
      <c r="G24436" s="220"/>
      <c r="I24436" s="438"/>
      <c r="P24436" s="298"/>
    </row>
    <row r="24437" spans="1:16">
      <c r="A24437" s="219"/>
      <c r="B24437" s="442"/>
      <c r="C24437" s="219"/>
      <c r="D24437" s="221"/>
      <c r="E24437" s="221"/>
      <c r="F24437" s="220"/>
      <c r="G24437" s="220"/>
      <c r="I24437" s="438"/>
      <c r="P24437" s="298"/>
    </row>
    <row r="24438" spans="1:16">
      <c r="A24438" s="219"/>
      <c r="B24438" s="442"/>
      <c r="C24438" s="219"/>
      <c r="D24438" s="221"/>
      <c r="E24438" s="221"/>
      <c r="F24438" s="220"/>
      <c r="G24438" s="220"/>
      <c r="I24438" s="438"/>
      <c r="P24438" s="298"/>
    </row>
    <row r="24439" spans="1:16">
      <c r="A24439" s="219"/>
      <c r="B24439" s="442"/>
      <c r="C24439" s="219"/>
      <c r="D24439" s="221"/>
      <c r="E24439" s="221"/>
      <c r="F24439" s="220"/>
      <c r="G24439" s="220"/>
      <c r="I24439" s="438"/>
      <c r="P24439" s="298"/>
    </row>
    <row r="24440" spans="1:16">
      <c r="A24440" s="219"/>
      <c r="B24440" s="442"/>
      <c r="C24440" s="219"/>
      <c r="D24440" s="221"/>
      <c r="E24440" s="221"/>
      <c r="F24440" s="220"/>
      <c r="G24440" s="220"/>
      <c r="I24440" s="438"/>
      <c r="P24440" s="298"/>
    </row>
    <row r="24441" spans="1:16">
      <c r="A24441" s="219"/>
      <c r="B24441" s="442"/>
      <c r="C24441" s="219"/>
      <c r="D24441" s="221"/>
      <c r="E24441" s="221"/>
      <c r="F24441" s="220"/>
      <c r="G24441" s="220"/>
      <c r="I24441" s="438"/>
      <c r="P24441" s="298"/>
    </row>
    <row r="24442" spans="1:16">
      <c r="A24442" s="219"/>
      <c r="B24442" s="442"/>
      <c r="C24442" s="219"/>
      <c r="D24442" s="221"/>
      <c r="E24442" s="221"/>
      <c r="F24442" s="220"/>
      <c r="G24442" s="220"/>
      <c r="I24442" s="438"/>
      <c r="P24442" s="298"/>
    </row>
    <row r="24443" spans="1:16">
      <c r="A24443" s="219"/>
      <c r="B24443" s="442"/>
      <c r="C24443" s="219"/>
      <c r="D24443" s="221"/>
      <c r="E24443" s="221"/>
      <c r="F24443" s="220"/>
      <c r="G24443" s="220"/>
      <c r="I24443" s="438"/>
      <c r="P24443" s="298"/>
    </row>
    <row r="24444" spans="1:16">
      <c r="A24444" s="219"/>
      <c r="B24444" s="442"/>
      <c r="C24444" s="219"/>
      <c r="D24444" s="221"/>
      <c r="E24444" s="221"/>
      <c r="F24444" s="220"/>
      <c r="G24444" s="220"/>
      <c r="I24444" s="438"/>
      <c r="P24444" s="298"/>
    </row>
    <row r="24445" spans="1:16">
      <c r="A24445" s="219"/>
      <c r="B24445" s="442"/>
      <c r="C24445" s="219"/>
      <c r="D24445" s="221"/>
      <c r="E24445" s="221"/>
      <c r="F24445" s="220"/>
      <c r="G24445" s="220"/>
      <c r="I24445" s="438"/>
      <c r="P24445" s="298"/>
    </row>
    <row r="24446" spans="1:16">
      <c r="A24446" s="219"/>
      <c r="B24446" s="442"/>
      <c r="C24446" s="219"/>
      <c r="D24446" s="221"/>
      <c r="E24446" s="221"/>
      <c r="F24446" s="220"/>
      <c r="G24446" s="220"/>
      <c r="I24446" s="438"/>
      <c r="P24446" s="298"/>
    </row>
    <row r="24447" spans="1:16">
      <c r="A24447" s="219"/>
      <c r="B24447" s="442"/>
      <c r="C24447" s="219"/>
      <c r="D24447" s="221"/>
      <c r="E24447" s="221"/>
      <c r="F24447" s="220"/>
      <c r="G24447" s="220"/>
      <c r="I24447" s="438"/>
      <c r="P24447" s="298"/>
    </row>
    <row r="24448" spans="1:16">
      <c r="A24448" s="219"/>
      <c r="B24448" s="442"/>
      <c r="C24448" s="219"/>
      <c r="D24448" s="221"/>
      <c r="E24448" s="221"/>
      <c r="F24448" s="220"/>
      <c r="G24448" s="220"/>
      <c r="I24448" s="438"/>
      <c r="P24448" s="298"/>
    </row>
    <row r="24449" spans="1:16">
      <c r="A24449" s="219"/>
      <c r="B24449" s="442"/>
      <c r="C24449" s="219"/>
      <c r="D24449" s="221"/>
      <c r="E24449" s="221"/>
      <c r="F24449" s="220"/>
      <c r="G24449" s="220"/>
      <c r="I24449" s="438"/>
      <c r="P24449" s="298"/>
    </row>
    <row r="24450" spans="1:16">
      <c r="A24450" s="219"/>
      <c r="B24450" s="442"/>
      <c r="C24450" s="219"/>
      <c r="D24450" s="221"/>
      <c r="E24450" s="221"/>
      <c r="F24450" s="220"/>
      <c r="G24450" s="220"/>
      <c r="I24450" s="438"/>
      <c r="P24450" s="298"/>
    </row>
    <row r="24451" spans="1:16">
      <c r="A24451" s="219"/>
      <c r="B24451" s="442"/>
      <c r="C24451" s="219"/>
      <c r="D24451" s="221"/>
      <c r="E24451" s="221"/>
      <c r="F24451" s="220"/>
      <c r="G24451" s="220"/>
      <c r="I24451" s="438"/>
      <c r="P24451" s="298"/>
    </row>
    <row r="24452" spans="1:16">
      <c r="A24452" s="219"/>
      <c r="B24452" s="442"/>
      <c r="C24452" s="219"/>
      <c r="D24452" s="221"/>
      <c r="E24452" s="221"/>
      <c r="F24452" s="220"/>
      <c r="G24452" s="220"/>
      <c r="I24452" s="438"/>
      <c r="P24452" s="298"/>
    </row>
    <row r="24453" spans="1:16">
      <c r="A24453" s="219"/>
      <c r="B24453" s="442"/>
      <c r="C24453" s="219"/>
      <c r="D24453" s="221"/>
      <c r="E24453" s="221"/>
      <c r="F24453" s="220"/>
      <c r="G24453" s="220"/>
      <c r="I24453" s="438"/>
      <c r="P24453" s="298"/>
    </row>
    <row r="24454" spans="1:16">
      <c r="A24454" s="219"/>
      <c r="B24454" s="442"/>
      <c r="C24454" s="219"/>
      <c r="D24454" s="221"/>
      <c r="E24454" s="221"/>
      <c r="F24454" s="220"/>
      <c r="G24454" s="220"/>
      <c r="I24454" s="438"/>
      <c r="P24454" s="298"/>
    </row>
    <row r="24455" spans="1:16">
      <c r="A24455" s="219"/>
      <c r="B24455" s="442"/>
      <c r="C24455" s="219"/>
      <c r="D24455" s="221"/>
      <c r="E24455" s="221"/>
      <c r="F24455" s="220"/>
      <c r="G24455" s="220"/>
      <c r="I24455" s="438"/>
      <c r="P24455" s="298"/>
    </row>
    <row r="24456" spans="1:16">
      <c r="A24456" s="219"/>
      <c r="B24456" s="442"/>
      <c r="C24456" s="219"/>
      <c r="D24456" s="221"/>
      <c r="E24456" s="221"/>
      <c r="F24456" s="220"/>
      <c r="G24456" s="220"/>
      <c r="I24456" s="438"/>
      <c r="P24456" s="298"/>
    </row>
    <row r="24457" spans="1:16">
      <c r="A24457" s="219"/>
      <c r="B24457" s="442"/>
      <c r="C24457" s="219"/>
      <c r="D24457" s="221"/>
      <c r="E24457" s="221"/>
      <c r="F24457" s="220"/>
      <c r="G24457" s="220"/>
      <c r="I24457" s="438"/>
      <c r="P24457" s="298"/>
    </row>
    <row r="24458" spans="1:16">
      <c r="A24458" s="219"/>
      <c r="B24458" s="442"/>
      <c r="C24458" s="219"/>
      <c r="D24458" s="221"/>
      <c r="E24458" s="221"/>
      <c r="F24458" s="220"/>
      <c r="G24458" s="220"/>
      <c r="I24458" s="438"/>
      <c r="P24458" s="298"/>
    </row>
    <row r="24459" spans="1:16">
      <c r="A24459" s="219"/>
      <c r="B24459" s="442"/>
      <c r="C24459" s="219"/>
      <c r="D24459" s="221"/>
      <c r="E24459" s="221"/>
      <c r="F24459" s="220"/>
      <c r="G24459" s="220"/>
      <c r="I24459" s="438"/>
      <c r="P24459" s="298"/>
    </row>
    <row r="24460" spans="1:16">
      <c r="A24460" s="219"/>
      <c r="B24460" s="442"/>
      <c r="C24460" s="219"/>
      <c r="D24460" s="221"/>
      <c r="E24460" s="221"/>
      <c r="F24460" s="220"/>
      <c r="G24460" s="220"/>
      <c r="I24460" s="438"/>
      <c r="P24460" s="298"/>
    </row>
    <row r="24461" spans="1:16">
      <c r="A24461" s="219"/>
      <c r="B24461" s="442"/>
      <c r="C24461" s="219"/>
      <c r="D24461" s="221"/>
      <c r="E24461" s="221"/>
      <c r="F24461" s="220"/>
      <c r="G24461" s="220"/>
      <c r="I24461" s="438"/>
      <c r="P24461" s="298"/>
    </row>
    <row r="24462" spans="1:16">
      <c r="A24462" s="219"/>
      <c r="B24462" s="442"/>
      <c r="C24462" s="219"/>
      <c r="D24462" s="221"/>
      <c r="E24462" s="221"/>
      <c r="F24462" s="220"/>
      <c r="G24462" s="220"/>
      <c r="I24462" s="438"/>
      <c r="P24462" s="298"/>
    </row>
    <row r="24463" spans="1:16">
      <c r="A24463" s="219"/>
      <c r="B24463" s="442"/>
      <c r="C24463" s="219"/>
      <c r="D24463" s="221"/>
      <c r="E24463" s="221"/>
      <c r="F24463" s="220"/>
      <c r="G24463" s="220"/>
      <c r="I24463" s="438"/>
      <c r="P24463" s="298"/>
    </row>
    <row r="24464" spans="1:16">
      <c r="A24464" s="219"/>
      <c r="B24464" s="442"/>
      <c r="C24464" s="219"/>
      <c r="D24464" s="221"/>
      <c r="E24464" s="221"/>
      <c r="F24464" s="220"/>
      <c r="G24464" s="220"/>
      <c r="I24464" s="438"/>
      <c r="P24464" s="298"/>
    </row>
    <row r="24465" spans="1:16">
      <c r="A24465" s="219"/>
      <c r="B24465" s="442"/>
      <c r="C24465" s="219"/>
      <c r="D24465" s="221"/>
      <c r="E24465" s="221"/>
      <c r="F24465" s="220"/>
      <c r="G24465" s="220"/>
      <c r="I24465" s="438"/>
      <c r="P24465" s="298"/>
    </row>
    <row r="24466" spans="1:16">
      <c r="A24466" s="219"/>
      <c r="B24466" s="442"/>
      <c r="C24466" s="219"/>
      <c r="D24466" s="221"/>
      <c r="E24466" s="221"/>
      <c r="F24466" s="220"/>
      <c r="G24466" s="220"/>
      <c r="I24466" s="438"/>
      <c r="P24466" s="298"/>
    </row>
    <row r="24467" spans="1:16">
      <c r="A24467" s="219"/>
      <c r="B24467" s="442"/>
      <c r="C24467" s="219"/>
      <c r="D24467" s="221"/>
      <c r="E24467" s="221"/>
      <c r="F24467" s="220"/>
      <c r="G24467" s="220"/>
      <c r="I24467" s="438"/>
      <c r="P24467" s="298"/>
    </row>
    <row r="24468" spans="1:16">
      <c r="A24468" s="219"/>
      <c r="B24468" s="442"/>
      <c r="C24468" s="219"/>
      <c r="D24468" s="221"/>
      <c r="E24468" s="221"/>
      <c r="F24468" s="220"/>
      <c r="G24468" s="220"/>
      <c r="I24468" s="438"/>
      <c r="P24468" s="298"/>
    </row>
    <row r="24469" spans="1:16">
      <c r="A24469" s="219"/>
      <c r="B24469" s="442"/>
      <c r="C24469" s="219"/>
      <c r="D24469" s="221"/>
      <c r="E24469" s="221"/>
      <c r="F24469" s="220"/>
      <c r="G24469" s="220"/>
      <c r="I24469" s="438"/>
      <c r="P24469" s="298"/>
    </row>
    <row r="24470" spans="1:16">
      <c r="A24470" s="219"/>
      <c r="B24470" s="442"/>
      <c r="C24470" s="219"/>
      <c r="D24470" s="221"/>
      <c r="E24470" s="221"/>
      <c r="F24470" s="220"/>
      <c r="G24470" s="220"/>
      <c r="I24470" s="438"/>
      <c r="P24470" s="298"/>
    </row>
    <row r="24471" spans="1:16">
      <c r="A24471" s="219"/>
      <c r="B24471" s="442"/>
      <c r="C24471" s="219"/>
      <c r="D24471" s="221"/>
      <c r="E24471" s="221"/>
      <c r="F24471" s="220"/>
      <c r="G24471" s="220"/>
      <c r="I24471" s="438"/>
      <c r="P24471" s="298"/>
    </row>
    <row r="24472" spans="1:16">
      <c r="A24472" s="219"/>
      <c r="B24472" s="442"/>
      <c r="C24472" s="219"/>
      <c r="D24472" s="221"/>
      <c r="E24472" s="221"/>
      <c r="F24472" s="220"/>
      <c r="G24472" s="220"/>
      <c r="I24472" s="438"/>
      <c r="P24472" s="298"/>
    </row>
    <row r="24473" spans="1:16">
      <c r="A24473" s="219"/>
      <c r="B24473" s="442"/>
      <c r="C24473" s="219"/>
      <c r="D24473" s="221"/>
      <c r="E24473" s="221"/>
      <c r="F24473" s="220"/>
      <c r="G24473" s="220"/>
      <c r="I24473" s="438"/>
      <c r="P24473" s="298"/>
    </row>
    <row r="24474" spans="1:16">
      <c r="A24474" s="219"/>
      <c r="B24474" s="442"/>
      <c r="C24474" s="219"/>
      <c r="D24474" s="221"/>
      <c r="E24474" s="221"/>
      <c r="F24474" s="220"/>
      <c r="G24474" s="220"/>
      <c r="I24474" s="438"/>
      <c r="P24474" s="298"/>
    </row>
    <row r="24475" spans="1:16">
      <c r="A24475" s="219"/>
      <c r="B24475" s="442"/>
      <c r="C24475" s="219"/>
      <c r="D24475" s="221"/>
      <c r="E24475" s="221"/>
      <c r="F24475" s="220"/>
      <c r="G24475" s="220"/>
      <c r="I24475" s="438"/>
      <c r="P24475" s="298"/>
    </row>
    <row r="24476" spans="1:16">
      <c r="A24476" s="219"/>
      <c r="B24476" s="442"/>
      <c r="C24476" s="219"/>
      <c r="D24476" s="221"/>
      <c r="E24476" s="221"/>
      <c r="F24476" s="220"/>
      <c r="G24476" s="220"/>
      <c r="I24476" s="438"/>
      <c r="P24476" s="298"/>
    </row>
    <row r="24477" spans="1:16">
      <c r="A24477" s="219"/>
      <c r="B24477" s="442"/>
      <c r="C24477" s="219"/>
      <c r="D24477" s="221"/>
      <c r="E24477" s="221"/>
      <c r="F24477" s="220"/>
      <c r="G24477" s="220"/>
      <c r="I24477" s="438"/>
      <c r="P24477" s="298"/>
    </row>
    <row r="24478" spans="1:16">
      <c r="A24478" s="219"/>
      <c r="B24478" s="442"/>
      <c r="C24478" s="219"/>
      <c r="D24478" s="221"/>
      <c r="E24478" s="221"/>
      <c r="F24478" s="220"/>
      <c r="G24478" s="220"/>
      <c r="I24478" s="438"/>
      <c r="P24478" s="298"/>
    </row>
    <row r="24479" spans="1:16">
      <c r="A24479" s="219"/>
      <c r="B24479" s="442"/>
      <c r="C24479" s="219"/>
      <c r="D24479" s="221"/>
      <c r="E24479" s="221"/>
      <c r="F24479" s="220"/>
      <c r="G24479" s="220"/>
      <c r="I24479" s="438"/>
      <c r="P24479" s="298"/>
    </row>
    <row r="24480" spans="1:16">
      <c r="A24480" s="219"/>
      <c r="B24480" s="442"/>
      <c r="C24480" s="219"/>
      <c r="D24480" s="221"/>
      <c r="E24480" s="221"/>
      <c r="F24480" s="220"/>
      <c r="G24480" s="220"/>
      <c r="I24480" s="438"/>
      <c r="P24480" s="298"/>
    </row>
    <row r="24481" spans="1:16">
      <c r="A24481" s="219"/>
      <c r="B24481" s="442"/>
      <c r="C24481" s="219"/>
      <c r="D24481" s="221"/>
      <c r="E24481" s="221"/>
      <c r="F24481" s="220"/>
      <c r="G24481" s="220"/>
      <c r="I24481" s="438"/>
      <c r="P24481" s="298"/>
    </row>
    <row r="24482" spans="1:16">
      <c r="A24482" s="219"/>
      <c r="B24482" s="442"/>
      <c r="C24482" s="219"/>
      <c r="D24482" s="221"/>
      <c r="E24482" s="221"/>
      <c r="F24482" s="220"/>
      <c r="G24482" s="220"/>
      <c r="I24482" s="438"/>
      <c r="P24482" s="298"/>
    </row>
    <row r="24483" spans="1:16">
      <c r="A24483" s="219"/>
      <c r="B24483" s="442"/>
      <c r="C24483" s="219"/>
      <c r="D24483" s="221"/>
      <c r="E24483" s="221"/>
      <c r="F24483" s="220"/>
      <c r="G24483" s="220"/>
      <c r="I24483" s="438"/>
      <c r="P24483" s="298"/>
    </row>
    <row r="24484" spans="1:16">
      <c r="A24484" s="219"/>
      <c r="B24484" s="442"/>
      <c r="C24484" s="219"/>
      <c r="D24484" s="221"/>
      <c r="E24484" s="221"/>
      <c r="F24484" s="220"/>
      <c r="G24484" s="220"/>
      <c r="I24484" s="438"/>
      <c r="P24484" s="298"/>
    </row>
    <row r="24485" spans="1:16">
      <c r="A24485" s="219"/>
      <c r="B24485" s="442"/>
      <c r="C24485" s="219"/>
      <c r="D24485" s="221"/>
      <c r="E24485" s="221"/>
      <c r="F24485" s="220"/>
      <c r="G24485" s="220"/>
      <c r="I24485" s="438"/>
      <c r="P24485" s="298"/>
    </row>
    <row r="24486" spans="1:16">
      <c r="A24486" s="219"/>
      <c r="B24486" s="442"/>
      <c r="C24486" s="219"/>
      <c r="D24486" s="221"/>
      <c r="E24486" s="221"/>
      <c r="F24486" s="220"/>
      <c r="G24486" s="220"/>
      <c r="I24486" s="438"/>
      <c r="P24486" s="298"/>
    </row>
    <row r="24487" spans="1:16">
      <c r="A24487" s="219"/>
      <c r="B24487" s="442"/>
      <c r="C24487" s="219"/>
      <c r="D24487" s="221"/>
      <c r="E24487" s="221"/>
      <c r="F24487" s="220"/>
      <c r="G24487" s="220"/>
      <c r="I24487" s="438"/>
      <c r="P24487" s="298"/>
    </row>
    <row r="24488" spans="1:16">
      <c r="A24488" s="219"/>
      <c r="B24488" s="442"/>
      <c r="C24488" s="219"/>
      <c r="D24488" s="221"/>
      <c r="E24488" s="221"/>
      <c r="F24488" s="220"/>
      <c r="G24488" s="220"/>
      <c r="I24488" s="438"/>
      <c r="P24488" s="298"/>
    </row>
    <row r="24489" spans="1:16">
      <c r="A24489" s="219"/>
      <c r="B24489" s="442"/>
      <c r="C24489" s="219"/>
      <c r="D24489" s="221"/>
      <c r="E24489" s="221"/>
      <c r="F24489" s="220"/>
      <c r="G24489" s="220"/>
      <c r="I24489" s="438"/>
      <c r="P24489" s="298"/>
    </row>
    <row r="24490" spans="1:16">
      <c r="A24490" s="219"/>
      <c r="B24490" s="442"/>
      <c r="C24490" s="219"/>
      <c r="D24490" s="221"/>
      <c r="E24490" s="221"/>
      <c r="F24490" s="220"/>
      <c r="G24490" s="220"/>
      <c r="I24490" s="438"/>
      <c r="P24490" s="298"/>
    </row>
    <row r="24491" spans="1:16">
      <c r="A24491" s="219"/>
      <c r="B24491" s="442"/>
      <c r="C24491" s="219"/>
      <c r="D24491" s="221"/>
      <c r="E24491" s="221"/>
      <c r="F24491" s="220"/>
      <c r="G24491" s="220"/>
      <c r="I24491" s="438"/>
      <c r="P24491" s="298"/>
    </row>
    <row r="24492" spans="1:16">
      <c r="A24492" s="219"/>
      <c r="B24492" s="442"/>
      <c r="C24492" s="219"/>
      <c r="D24492" s="221"/>
      <c r="E24492" s="221"/>
      <c r="F24492" s="220"/>
      <c r="G24492" s="220"/>
      <c r="I24492" s="438"/>
      <c r="P24492" s="298"/>
    </row>
    <row r="24493" spans="1:16">
      <c r="A24493" s="219"/>
      <c r="B24493" s="442"/>
      <c r="C24493" s="219"/>
      <c r="D24493" s="221"/>
      <c r="E24493" s="221"/>
      <c r="F24493" s="220"/>
      <c r="G24493" s="220"/>
      <c r="I24493" s="438"/>
      <c r="P24493" s="298"/>
    </row>
    <row r="24494" spans="1:16">
      <c r="A24494" s="219"/>
      <c r="B24494" s="442"/>
      <c r="C24494" s="219"/>
      <c r="D24494" s="221"/>
      <c r="E24494" s="221"/>
      <c r="F24494" s="220"/>
      <c r="G24494" s="220"/>
      <c r="I24494" s="438"/>
      <c r="P24494" s="298"/>
    </row>
    <row r="24495" spans="1:16">
      <c r="A24495" s="219"/>
      <c r="B24495" s="442"/>
      <c r="C24495" s="219"/>
      <c r="D24495" s="221"/>
      <c r="E24495" s="221"/>
      <c r="F24495" s="220"/>
      <c r="G24495" s="220"/>
      <c r="I24495" s="438"/>
      <c r="P24495" s="298"/>
    </row>
    <row r="24496" spans="1:16">
      <c r="A24496" s="219"/>
      <c r="B24496" s="442"/>
      <c r="C24496" s="219"/>
      <c r="D24496" s="221"/>
      <c r="E24496" s="221"/>
      <c r="F24496" s="220"/>
      <c r="G24496" s="220"/>
      <c r="I24496" s="438"/>
      <c r="P24496" s="298"/>
    </row>
    <row r="24497" spans="1:16">
      <c r="A24497" s="219"/>
      <c r="B24497" s="442"/>
      <c r="C24497" s="219"/>
      <c r="D24497" s="221"/>
      <c r="E24497" s="221"/>
      <c r="F24497" s="220"/>
      <c r="G24497" s="220"/>
      <c r="I24497" s="438"/>
      <c r="P24497" s="298"/>
    </row>
    <row r="24498" spans="1:16">
      <c r="A24498" s="219"/>
      <c r="B24498" s="442"/>
      <c r="C24498" s="219"/>
      <c r="D24498" s="221"/>
      <c r="E24498" s="221"/>
      <c r="F24498" s="220"/>
      <c r="G24498" s="220"/>
      <c r="I24498" s="438"/>
      <c r="P24498" s="298"/>
    </row>
    <row r="24499" spans="1:16">
      <c r="A24499" s="219"/>
      <c r="B24499" s="442"/>
      <c r="C24499" s="219"/>
      <c r="D24499" s="221"/>
      <c r="E24499" s="221"/>
      <c r="F24499" s="220"/>
      <c r="G24499" s="220"/>
      <c r="I24499" s="438"/>
      <c r="P24499" s="298"/>
    </row>
    <row r="24500" spans="1:16">
      <c r="A24500" s="219"/>
      <c r="B24500" s="442"/>
      <c r="C24500" s="219"/>
      <c r="D24500" s="221"/>
      <c r="E24500" s="221"/>
      <c r="F24500" s="220"/>
      <c r="G24500" s="220"/>
      <c r="I24500" s="438"/>
      <c r="P24500" s="298"/>
    </row>
    <row r="24501" spans="1:16">
      <c r="A24501" s="219"/>
      <c r="B24501" s="442"/>
      <c r="C24501" s="219"/>
      <c r="D24501" s="221"/>
      <c r="E24501" s="221"/>
      <c r="F24501" s="220"/>
      <c r="G24501" s="220"/>
      <c r="I24501" s="438"/>
      <c r="P24501" s="298"/>
    </row>
    <row r="24502" spans="1:16">
      <c r="A24502" s="219"/>
      <c r="B24502" s="442"/>
      <c r="C24502" s="219"/>
      <c r="D24502" s="221"/>
      <c r="E24502" s="221"/>
      <c r="F24502" s="220"/>
      <c r="G24502" s="220"/>
      <c r="I24502" s="438"/>
      <c r="P24502" s="298"/>
    </row>
    <row r="24503" spans="1:16">
      <c r="A24503" s="219"/>
      <c r="B24503" s="442"/>
      <c r="C24503" s="219"/>
      <c r="D24503" s="221"/>
      <c r="E24503" s="221"/>
      <c r="F24503" s="220"/>
      <c r="G24503" s="220"/>
      <c r="I24503" s="438"/>
      <c r="P24503" s="298"/>
    </row>
    <row r="24504" spans="1:16">
      <c r="A24504" s="219"/>
      <c r="B24504" s="442"/>
      <c r="C24504" s="219"/>
      <c r="D24504" s="221"/>
      <c r="E24504" s="221"/>
      <c r="F24504" s="220"/>
      <c r="G24504" s="220"/>
      <c r="I24504" s="438"/>
      <c r="P24504" s="298"/>
    </row>
    <row r="24505" spans="1:16">
      <c r="A24505" s="219"/>
      <c r="B24505" s="442"/>
      <c r="C24505" s="219"/>
      <c r="D24505" s="221"/>
      <c r="E24505" s="221"/>
      <c r="F24505" s="220"/>
      <c r="G24505" s="220"/>
      <c r="I24505" s="438"/>
      <c r="P24505" s="298"/>
    </row>
    <row r="24506" spans="1:16">
      <c r="A24506" s="219"/>
      <c r="B24506" s="442"/>
      <c r="C24506" s="219"/>
      <c r="D24506" s="221"/>
      <c r="E24506" s="221"/>
      <c r="F24506" s="220"/>
      <c r="G24506" s="220"/>
      <c r="I24506" s="438"/>
      <c r="P24506" s="298"/>
    </row>
    <row r="24507" spans="1:16">
      <c r="A24507" s="219"/>
      <c r="B24507" s="442"/>
      <c r="C24507" s="219"/>
      <c r="D24507" s="221"/>
      <c r="E24507" s="221"/>
      <c r="F24507" s="220"/>
      <c r="G24507" s="220"/>
      <c r="I24507" s="438"/>
      <c r="P24507" s="298"/>
    </row>
    <row r="24508" spans="1:16">
      <c r="A24508" s="219"/>
      <c r="B24508" s="442"/>
      <c r="C24508" s="219"/>
      <c r="D24508" s="221"/>
      <c r="E24508" s="221"/>
      <c r="F24508" s="220"/>
      <c r="G24508" s="220"/>
      <c r="I24508" s="438"/>
      <c r="P24508" s="298"/>
    </row>
    <row r="24509" spans="1:16">
      <c r="A24509" s="219"/>
      <c r="B24509" s="442"/>
      <c r="C24509" s="219"/>
      <c r="D24509" s="221"/>
      <c r="E24509" s="221"/>
      <c r="F24509" s="220"/>
      <c r="G24509" s="220"/>
      <c r="I24509" s="438"/>
      <c r="P24509" s="298"/>
    </row>
    <row r="24510" spans="1:16">
      <c r="A24510" s="219"/>
      <c r="B24510" s="442"/>
      <c r="C24510" s="219"/>
      <c r="D24510" s="221"/>
      <c r="E24510" s="221"/>
      <c r="F24510" s="220"/>
      <c r="G24510" s="220"/>
      <c r="I24510" s="438"/>
      <c r="P24510" s="298"/>
    </row>
    <row r="24511" spans="1:16">
      <c r="A24511" s="219"/>
      <c r="B24511" s="442"/>
      <c r="C24511" s="219"/>
      <c r="D24511" s="221"/>
      <c r="E24511" s="221"/>
      <c r="F24511" s="220"/>
      <c r="G24511" s="220"/>
      <c r="I24511" s="438"/>
      <c r="P24511" s="298"/>
    </row>
    <row r="24512" spans="1:16">
      <c r="A24512" s="219"/>
      <c r="B24512" s="442"/>
      <c r="C24512" s="219"/>
      <c r="D24512" s="221"/>
      <c r="E24512" s="221"/>
      <c r="F24512" s="220"/>
      <c r="G24512" s="220"/>
      <c r="I24512" s="438"/>
      <c r="P24512" s="298"/>
    </row>
    <row r="24513" spans="1:16">
      <c r="A24513" s="219"/>
      <c r="B24513" s="442"/>
      <c r="C24513" s="219"/>
      <c r="D24513" s="221"/>
      <c r="E24513" s="221"/>
      <c r="F24513" s="220"/>
      <c r="G24513" s="220"/>
      <c r="I24513" s="438"/>
      <c r="P24513" s="298"/>
    </row>
    <row r="24514" spans="1:16">
      <c r="A24514" s="219"/>
      <c r="B24514" s="442"/>
      <c r="C24514" s="219"/>
      <c r="D24514" s="221"/>
      <c r="E24514" s="221"/>
      <c r="F24514" s="220"/>
      <c r="G24514" s="220"/>
      <c r="I24514" s="438"/>
      <c r="P24514" s="298"/>
    </row>
    <row r="24515" spans="1:16">
      <c r="A24515" s="219"/>
      <c r="B24515" s="442"/>
      <c r="C24515" s="219"/>
      <c r="D24515" s="221"/>
      <c r="E24515" s="221"/>
      <c r="F24515" s="220"/>
      <c r="G24515" s="220"/>
      <c r="I24515" s="438"/>
      <c r="P24515" s="298"/>
    </row>
    <row r="24516" spans="1:16">
      <c r="A24516" s="219"/>
      <c r="B24516" s="442"/>
      <c r="C24516" s="219"/>
      <c r="D24516" s="221"/>
      <c r="E24516" s="221"/>
      <c r="F24516" s="220"/>
      <c r="G24516" s="220"/>
      <c r="I24516" s="438"/>
      <c r="P24516" s="298"/>
    </row>
    <row r="24517" spans="1:16">
      <c r="A24517" s="219"/>
      <c r="B24517" s="442"/>
      <c r="C24517" s="219"/>
      <c r="D24517" s="221"/>
      <c r="E24517" s="221"/>
      <c r="F24517" s="220"/>
      <c r="G24517" s="220"/>
      <c r="I24517" s="438"/>
      <c r="P24517" s="298"/>
    </row>
    <row r="24518" spans="1:16">
      <c r="A24518" s="219"/>
      <c r="B24518" s="442"/>
      <c r="C24518" s="219"/>
      <c r="D24518" s="221"/>
      <c r="E24518" s="221"/>
      <c r="F24518" s="220"/>
      <c r="G24518" s="220"/>
      <c r="I24518" s="438"/>
      <c r="P24518" s="298"/>
    </row>
    <row r="24519" spans="1:16">
      <c r="A24519" s="219"/>
      <c r="B24519" s="442"/>
      <c r="C24519" s="219"/>
      <c r="D24519" s="221"/>
      <c r="E24519" s="221"/>
      <c r="F24519" s="220"/>
      <c r="G24519" s="220"/>
      <c r="I24519" s="438"/>
      <c r="P24519" s="298"/>
    </row>
    <row r="24520" spans="1:16">
      <c r="A24520" s="219"/>
      <c r="B24520" s="442"/>
      <c r="C24520" s="219"/>
      <c r="D24520" s="221"/>
      <c r="E24520" s="221"/>
      <c r="F24520" s="220"/>
      <c r="G24520" s="220"/>
      <c r="I24520" s="438"/>
      <c r="P24520" s="298"/>
    </row>
    <row r="24521" spans="1:16">
      <c r="A24521" s="219"/>
      <c r="B24521" s="442"/>
      <c r="C24521" s="219"/>
      <c r="D24521" s="221"/>
      <c r="E24521" s="221"/>
      <c r="F24521" s="220"/>
      <c r="G24521" s="220"/>
      <c r="I24521" s="438"/>
      <c r="P24521" s="298"/>
    </row>
    <row r="24522" spans="1:16">
      <c r="A24522" s="219"/>
      <c r="B24522" s="442"/>
      <c r="C24522" s="219"/>
      <c r="D24522" s="221"/>
      <c r="E24522" s="221"/>
      <c r="F24522" s="220"/>
      <c r="G24522" s="220"/>
      <c r="I24522" s="438"/>
      <c r="P24522" s="298"/>
    </row>
    <row r="24523" spans="1:16">
      <c r="A24523" s="219"/>
      <c r="B24523" s="442"/>
      <c r="C24523" s="219"/>
      <c r="D24523" s="221"/>
      <c r="E24523" s="221"/>
      <c r="F24523" s="220"/>
      <c r="G24523" s="220"/>
      <c r="I24523" s="438"/>
      <c r="P24523" s="298"/>
    </row>
    <row r="24524" spans="1:16">
      <c r="A24524" s="219"/>
      <c r="B24524" s="442"/>
      <c r="C24524" s="219"/>
      <c r="D24524" s="221"/>
      <c r="E24524" s="221"/>
      <c r="F24524" s="220"/>
      <c r="G24524" s="220"/>
      <c r="I24524" s="438"/>
      <c r="P24524" s="298"/>
    </row>
    <row r="24525" spans="1:16">
      <c r="A24525" s="219"/>
      <c r="B24525" s="442"/>
      <c r="C24525" s="219"/>
      <c r="D24525" s="221"/>
      <c r="E24525" s="221"/>
      <c r="F24525" s="220"/>
      <c r="G24525" s="220"/>
      <c r="I24525" s="438"/>
      <c r="P24525" s="298"/>
    </row>
    <row r="24526" spans="1:16">
      <c r="A24526" s="219"/>
      <c r="B24526" s="442"/>
      <c r="C24526" s="219"/>
      <c r="D24526" s="221"/>
      <c r="E24526" s="221"/>
      <c r="F24526" s="220"/>
      <c r="G24526" s="220"/>
      <c r="I24526" s="438"/>
      <c r="P24526" s="298"/>
    </row>
    <row r="24527" spans="1:16">
      <c r="A24527" s="219"/>
      <c r="B24527" s="442"/>
      <c r="C24527" s="219"/>
      <c r="D24527" s="221"/>
      <c r="E24527" s="221"/>
      <c r="F24527" s="220"/>
      <c r="G24527" s="220"/>
      <c r="I24527" s="438"/>
      <c r="P24527" s="298"/>
    </row>
    <row r="24528" spans="1:16">
      <c r="A24528" s="219"/>
      <c r="B24528" s="442"/>
      <c r="C24528" s="219"/>
      <c r="D24528" s="221"/>
      <c r="E24528" s="221"/>
      <c r="F24528" s="220"/>
      <c r="G24528" s="220"/>
      <c r="I24528" s="438"/>
      <c r="P24528" s="298"/>
    </row>
    <row r="24529" spans="1:16">
      <c r="A24529" s="219"/>
      <c r="B24529" s="442"/>
      <c r="C24529" s="219"/>
      <c r="D24529" s="221"/>
      <c r="E24529" s="221"/>
      <c r="F24529" s="220"/>
      <c r="G24529" s="220"/>
      <c r="I24529" s="438"/>
      <c r="P24529" s="298"/>
    </row>
    <row r="24530" spans="1:16">
      <c r="A24530" s="219"/>
      <c r="B24530" s="442"/>
      <c r="C24530" s="219"/>
      <c r="D24530" s="221"/>
      <c r="E24530" s="221"/>
      <c r="F24530" s="220"/>
      <c r="G24530" s="220"/>
      <c r="I24530" s="438"/>
      <c r="P24530" s="298"/>
    </row>
    <row r="24531" spans="1:16">
      <c r="A24531" s="219"/>
      <c r="B24531" s="442"/>
      <c r="C24531" s="219"/>
      <c r="D24531" s="221"/>
      <c r="E24531" s="221"/>
      <c r="F24531" s="220"/>
      <c r="G24531" s="220"/>
      <c r="I24531" s="438"/>
      <c r="P24531" s="298"/>
    </row>
    <row r="24532" spans="1:16">
      <c r="A24532" s="219"/>
      <c r="B24532" s="442"/>
      <c r="C24532" s="219"/>
      <c r="D24532" s="221"/>
      <c r="E24532" s="221"/>
      <c r="F24532" s="220"/>
      <c r="G24532" s="220"/>
      <c r="I24532" s="438"/>
      <c r="P24532" s="298"/>
    </row>
    <row r="24533" spans="1:16">
      <c r="A24533" s="219"/>
      <c r="B24533" s="442"/>
      <c r="C24533" s="219"/>
      <c r="D24533" s="221"/>
      <c r="E24533" s="221"/>
      <c r="F24533" s="220"/>
      <c r="G24533" s="220"/>
      <c r="I24533" s="438"/>
      <c r="P24533" s="298"/>
    </row>
    <row r="24534" spans="1:16">
      <c r="A24534" s="219"/>
      <c r="B24534" s="442"/>
      <c r="C24534" s="219"/>
      <c r="D24534" s="221"/>
      <c r="E24534" s="221"/>
      <c r="F24534" s="220"/>
      <c r="G24534" s="220"/>
      <c r="I24534" s="438"/>
      <c r="P24534" s="298"/>
    </row>
    <row r="24535" spans="1:16">
      <c r="A24535" s="219"/>
      <c r="B24535" s="442"/>
      <c r="C24535" s="219"/>
      <c r="D24535" s="221"/>
      <c r="E24535" s="221"/>
      <c r="F24535" s="220"/>
      <c r="G24535" s="220"/>
      <c r="I24535" s="438"/>
      <c r="P24535" s="298"/>
    </row>
    <row r="24536" spans="1:16">
      <c r="A24536" s="219"/>
      <c r="B24536" s="442"/>
      <c r="C24536" s="219"/>
      <c r="D24536" s="221"/>
      <c r="E24536" s="221"/>
      <c r="F24536" s="220"/>
      <c r="G24536" s="220"/>
      <c r="I24536" s="438"/>
      <c r="P24536" s="298"/>
    </row>
    <row r="24537" spans="1:16">
      <c r="A24537" s="219"/>
      <c r="B24537" s="442"/>
      <c r="C24537" s="219"/>
      <c r="D24537" s="221"/>
      <c r="E24537" s="221"/>
      <c r="F24537" s="220"/>
      <c r="G24537" s="220"/>
      <c r="I24537" s="438"/>
      <c r="P24537" s="298"/>
    </row>
    <row r="24538" spans="1:16">
      <c r="A24538" s="219"/>
      <c r="B24538" s="442"/>
      <c r="C24538" s="219"/>
      <c r="D24538" s="221"/>
      <c r="E24538" s="221"/>
      <c r="F24538" s="220"/>
      <c r="G24538" s="220"/>
      <c r="I24538" s="438"/>
      <c r="P24538" s="298"/>
    </row>
    <row r="24539" spans="1:16">
      <c r="A24539" s="219"/>
      <c r="B24539" s="442"/>
      <c r="C24539" s="219"/>
      <c r="D24539" s="221"/>
      <c r="E24539" s="221"/>
      <c r="F24539" s="220"/>
      <c r="G24539" s="220"/>
      <c r="I24539" s="438"/>
      <c r="P24539" s="298"/>
    </row>
    <row r="24540" spans="1:16">
      <c r="A24540" s="219"/>
      <c r="B24540" s="442"/>
      <c r="C24540" s="219"/>
      <c r="D24540" s="221"/>
      <c r="E24540" s="221"/>
      <c r="F24540" s="220"/>
      <c r="G24540" s="220"/>
      <c r="I24540" s="438"/>
      <c r="P24540" s="298"/>
    </row>
    <row r="24541" spans="1:16">
      <c r="A24541" s="219"/>
      <c r="B24541" s="442"/>
      <c r="C24541" s="219"/>
      <c r="D24541" s="221"/>
      <c r="E24541" s="221"/>
      <c r="F24541" s="220"/>
      <c r="G24541" s="220"/>
      <c r="I24541" s="438"/>
      <c r="P24541" s="298"/>
    </row>
    <row r="24542" spans="1:16">
      <c r="A24542" s="219"/>
      <c r="B24542" s="442"/>
      <c r="C24542" s="219"/>
      <c r="D24542" s="221"/>
      <c r="E24542" s="221"/>
      <c r="F24542" s="220"/>
      <c r="G24542" s="220"/>
      <c r="I24542" s="438"/>
      <c r="P24542" s="298"/>
    </row>
    <row r="24543" spans="1:16">
      <c r="A24543" s="219"/>
      <c r="B24543" s="442"/>
      <c r="C24543" s="219"/>
      <c r="D24543" s="221"/>
      <c r="E24543" s="221"/>
      <c r="F24543" s="220"/>
      <c r="G24543" s="220"/>
      <c r="I24543" s="438"/>
      <c r="P24543" s="298"/>
    </row>
    <row r="24544" spans="1:16">
      <c r="A24544" s="219"/>
      <c r="B24544" s="442"/>
      <c r="C24544" s="219"/>
      <c r="D24544" s="221"/>
      <c r="E24544" s="221"/>
      <c r="F24544" s="220"/>
      <c r="G24544" s="220"/>
      <c r="I24544" s="438"/>
      <c r="P24544" s="298"/>
    </row>
    <row r="24545" spans="1:16">
      <c r="A24545" s="219"/>
      <c r="B24545" s="442"/>
      <c r="C24545" s="219"/>
      <c r="D24545" s="221"/>
      <c r="E24545" s="221"/>
      <c r="F24545" s="220"/>
      <c r="G24545" s="220"/>
      <c r="I24545" s="438"/>
      <c r="P24545" s="298"/>
    </row>
    <row r="24546" spans="1:16">
      <c r="A24546" s="219"/>
      <c r="B24546" s="442"/>
      <c r="C24546" s="219"/>
      <c r="D24546" s="221"/>
      <c r="E24546" s="221"/>
      <c r="F24546" s="220"/>
      <c r="G24546" s="220"/>
      <c r="I24546" s="438"/>
      <c r="P24546" s="298"/>
    </row>
    <row r="24547" spans="1:16">
      <c r="A24547" s="219"/>
      <c r="B24547" s="442"/>
      <c r="C24547" s="219"/>
      <c r="D24547" s="221"/>
      <c r="E24547" s="221"/>
      <c r="F24547" s="220"/>
      <c r="G24547" s="220"/>
      <c r="I24547" s="438"/>
      <c r="P24547" s="298"/>
    </row>
    <row r="24548" spans="1:16">
      <c r="A24548" s="219"/>
      <c r="B24548" s="442"/>
      <c r="C24548" s="219"/>
      <c r="D24548" s="221"/>
      <c r="E24548" s="221"/>
      <c r="F24548" s="220"/>
      <c r="G24548" s="220"/>
      <c r="I24548" s="438"/>
      <c r="P24548" s="298"/>
    </row>
    <row r="24549" spans="1:16">
      <c r="A24549" s="219"/>
      <c r="B24549" s="442"/>
      <c r="C24549" s="219"/>
      <c r="D24549" s="221"/>
      <c r="E24549" s="221"/>
      <c r="F24549" s="220"/>
      <c r="G24549" s="220"/>
      <c r="I24549" s="438"/>
      <c r="P24549" s="298"/>
    </row>
    <row r="24550" spans="1:16">
      <c r="A24550" s="219"/>
      <c r="B24550" s="442"/>
      <c r="C24550" s="219"/>
      <c r="D24550" s="221"/>
      <c r="E24550" s="221"/>
      <c r="F24550" s="220"/>
      <c r="G24550" s="220"/>
      <c r="I24550" s="438"/>
      <c r="P24550" s="298"/>
    </row>
    <row r="24551" spans="1:16">
      <c r="A24551" s="219"/>
      <c r="B24551" s="442"/>
      <c r="C24551" s="219"/>
      <c r="D24551" s="221"/>
      <c r="E24551" s="221"/>
      <c r="F24551" s="220"/>
      <c r="G24551" s="220"/>
      <c r="I24551" s="438"/>
      <c r="P24551" s="298"/>
    </row>
    <row r="24552" spans="1:16">
      <c r="A24552" s="219"/>
      <c r="B24552" s="442"/>
      <c r="C24552" s="219"/>
      <c r="D24552" s="221"/>
      <c r="E24552" s="221"/>
      <c r="F24552" s="220"/>
      <c r="G24552" s="220"/>
      <c r="I24552" s="438"/>
      <c r="P24552" s="298"/>
    </row>
    <row r="24553" spans="1:16">
      <c r="A24553" s="219"/>
      <c r="B24553" s="442"/>
      <c r="C24553" s="219"/>
      <c r="D24553" s="221"/>
      <c r="E24553" s="221"/>
      <c r="F24553" s="220"/>
      <c r="G24553" s="220"/>
      <c r="I24553" s="438"/>
      <c r="P24553" s="298"/>
    </row>
    <row r="24554" spans="1:16">
      <c r="A24554" s="219"/>
      <c r="B24554" s="442"/>
      <c r="C24554" s="219"/>
      <c r="D24554" s="221"/>
      <c r="E24554" s="221"/>
      <c r="F24554" s="220"/>
      <c r="G24554" s="220"/>
      <c r="I24554" s="438"/>
      <c r="P24554" s="298"/>
    </row>
    <row r="24555" spans="1:16">
      <c r="A24555" s="219"/>
      <c r="B24555" s="442"/>
      <c r="C24555" s="219"/>
      <c r="D24555" s="221"/>
      <c r="E24555" s="221"/>
      <c r="F24555" s="220"/>
      <c r="G24555" s="220"/>
      <c r="I24555" s="438"/>
      <c r="P24555" s="298"/>
    </row>
    <row r="24556" spans="1:16">
      <c r="A24556" s="219"/>
      <c r="B24556" s="442"/>
      <c r="C24556" s="219"/>
      <c r="D24556" s="221"/>
      <c r="E24556" s="221"/>
      <c r="F24556" s="220"/>
      <c r="G24556" s="220"/>
      <c r="I24556" s="438"/>
      <c r="P24556" s="298"/>
    </row>
    <row r="24557" spans="1:16">
      <c r="A24557" s="219"/>
      <c r="B24557" s="442"/>
      <c r="C24557" s="219"/>
      <c r="D24557" s="221"/>
      <c r="E24557" s="221"/>
      <c r="F24557" s="220"/>
      <c r="G24557" s="220"/>
      <c r="I24557" s="438"/>
      <c r="P24557" s="298"/>
    </row>
    <row r="24558" spans="1:16">
      <c r="A24558" s="219"/>
      <c r="B24558" s="442"/>
      <c r="C24558" s="219"/>
      <c r="D24558" s="221"/>
      <c r="E24558" s="221"/>
      <c r="F24558" s="220"/>
      <c r="G24558" s="220"/>
      <c r="I24558" s="438"/>
      <c r="P24558" s="298"/>
    </row>
    <row r="24559" spans="1:16">
      <c r="A24559" s="219"/>
      <c r="B24559" s="442"/>
      <c r="C24559" s="219"/>
      <c r="D24559" s="221"/>
      <c r="E24559" s="221"/>
      <c r="F24559" s="220"/>
      <c r="G24559" s="220"/>
      <c r="I24559" s="438"/>
      <c r="P24559" s="298"/>
    </row>
    <row r="24560" spans="1:16">
      <c r="A24560" s="219"/>
      <c r="B24560" s="442"/>
      <c r="C24560" s="219"/>
      <c r="D24560" s="221"/>
      <c r="E24560" s="221"/>
      <c r="F24560" s="220"/>
      <c r="G24560" s="220"/>
      <c r="I24560" s="438"/>
      <c r="P24560" s="298"/>
    </row>
    <row r="24561" spans="1:16">
      <c r="A24561" s="219"/>
      <c r="B24561" s="442"/>
      <c r="C24561" s="219"/>
      <c r="D24561" s="221"/>
      <c r="E24561" s="221"/>
      <c r="F24561" s="220"/>
      <c r="G24561" s="220"/>
      <c r="I24561" s="438"/>
      <c r="P24561" s="298"/>
    </row>
    <row r="24562" spans="1:16">
      <c r="A24562" s="219"/>
      <c r="B24562" s="442"/>
      <c r="C24562" s="219"/>
      <c r="D24562" s="221"/>
      <c r="E24562" s="221"/>
      <c r="F24562" s="220"/>
      <c r="G24562" s="220"/>
      <c r="I24562" s="438"/>
      <c r="P24562" s="298"/>
    </row>
    <row r="24563" spans="1:16">
      <c r="A24563" s="219"/>
      <c r="B24563" s="442"/>
      <c r="C24563" s="219"/>
      <c r="D24563" s="221"/>
      <c r="E24563" s="221"/>
      <c r="F24563" s="220"/>
      <c r="G24563" s="220"/>
      <c r="I24563" s="438"/>
      <c r="P24563" s="298"/>
    </row>
    <row r="24564" spans="1:16">
      <c r="A24564" s="219"/>
      <c r="B24564" s="442"/>
      <c r="C24564" s="219"/>
      <c r="D24564" s="221"/>
      <c r="E24564" s="221"/>
      <c r="F24564" s="220"/>
      <c r="G24564" s="220"/>
      <c r="I24564" s="438"/>
      <c r="P24564" s="298"/>
    </row>
    <row r="24565" spans="1:16">
      <c r="A24565" s="219"/>
      <c r="B24565" s="442"/>
      <c r="C24565" s="219"/>
      <c r="D24565" s="221"/>
      <c r="E24565" s="221"/>
      <c r="F24565" s="220"/>
      <c r="G24565" s="220"/>
      <c r="I24565" s="438"/>
      <c r="P24565" s="298"/>
    </row>
    <row r="24566" spans="1:16">
      <c r="A24566" s="219"/>
      <c r="B24566" s="442"/>
      <c r="C24566" s="219"/>
      <c r="D24566" s="221"/>
      <c r="E24566" s="221"/>
      <c r="F24566" s="220"/>
      <c r="G24566" s="220"/>
      <c r="I24566" s="438"/>
      <c r="P24566" s="298"/>
    </row>
    <row r="24567" spans="1:16">
      <c r="A24567" s="219"/>
      <c r="B24567" s="442"/>
      <c r="C24567" s="219"/>
      <c r="D24567" s="221"/>
      <c r="E24567" s="221"/>
      <c r="F24567" s="220"/>
      <c r="G24567" s="220"/>
      <c r="I24567" s="438"/>
      <c r="P24567" s="298"/>
    </row>
    <row r="24568" spans="1:16">
      <c r="A24568" s="219"/>
      <c r="B24568" s="442"/>
      <c r="C24568" s="219"/>
      <c r="D24568" s="221"/>
      <c r="E24568" s="221"/>
      <c r="F24568" s="220"/>
      <c r="G24568" s="220"/>
      <c r="I24568" s="438"/>
      <c r="P24568" s="298"/>
    </row>
    <row r="24569" spans="1:16">
      <c r="A24569" s="219"/>
      <c r="B24569" s="442"/>
      <c r="C24569" s="219"/>
      <c r="D24569" s="221"/>
      <c r="E24569" s="221"/>
      <c r="F24569" s="220"/>
      <c r="G24569" s="220"/>
      <c r="I24569" s="438"/>
      <c r="P24569" s="298"/>
    </row>
    <row r="24570" spans="1:16">
      <c r="A24570" s="219"/>
      <c r="B24570" s="442"/>
      <c r="C24570" s="219"/>
      <c r="D24570" s="221"/>
      <c r="E24570" s="221"/>
      <c r="F24570" s="220"/>
      <c r="G24570" s="220"/>
      <c r="I24570" s="438"/>
      <c r="P24570" s="298"/>
    </row>
    <row r="24571" spans="1:16">
      <c r="A24571" s="219"/>
      <c r="B24571" s="442"/>
      <c r="C24571" s="219"/>
      <c r="D24571" s="221"/>
      <c r="E24571" s="221"/>
      <c r="F24571" s="220"/>
      <c r="G24571" s="220"/>
      <c r="I24571" s="438"/>
      <c r="P24571" s="298"/>
    </row>
    <row r="24572" spans="1:16">
      <c r="A24572" s="219"/>
      <c r="B24572" s="442"/>
      <c r="C24572" s="219"/>
      <c r="D24572" s="221"/>
      <c r="E24572" s="221"/>
      <c r="F24572" s="220"/>
      <c r="G24572" s="220"/>
      <c r="I24572" s="438"/>
      <c r="P24572" s="298"/>
    </row>
    <row r="24573" spans="1:16">
      <c r="A24573" s="219"/>
      <c r="B24573" s="442"/>
      <c r="C24573" s="219"/>
      <c r="D24573" s="221"/>
      <c r="E24573" s="221"/>
      <c r="F24573" s="220"/>
      <c r="G24573" s="220"/>
      <c r="I24573" s="438"/>
      <c r="P24573" s="298"/>
    </row>
    <row r="24574" spans="1:16">
      <c r="A24574" s="219"/>
      <c r="B24574" s="442"/>
      <c r="C24574" s="219"/>
      <c r="D24574" s="221"/>
      <c r="E24574" s="221"/>
      <c r="F24574" s="220"/>
      <c r="G24574" s="220"/>
      <c r="I24574" s="438"/>
      <c r="P24574" s="298"/>
    </row>
    <row r="24575" spans="1:16">
      <c r="A24575" s="219"/>
      <c r="B24575" s="442"/>
      <c r="C24575" s="219"/>
      <c r="D24575" s="221"/>
      <c r="E24575" s="221"/>
      <c r="F24575" s="220"/>
      <c r="G24575" s="220"/>
      <c r="I24575" s="438"/>
      <c r="P24575" s="298"/>
    </row>
    <row r="24576" spans="1:16">
      <c r="A24576" s="219"/>
      <c r="B24576" s="442"/>
      <c r="C24576" s="219"/>
      <c r="D24576" s="221"/>
      <c r="E24576" s="221"/>
      <c r="F24576" s="220"/>
      <c r="G24576" s="220"/>
      <c r="I24576" s="438"/>
      <c r="P24576" s="298"/>
    </row>
    <row r="24577" spans="1:16">
      <c r="A24577" s="219"/>
      <c r="B24577" s="442"/>
      <c r="C24577" s="219"/>
      <c r="D24577" s="221"/>
      <c r="E24577" s="221"/>
      <c r="F24577" s="220"/>
      <c r="G24577" s="220"/>
      <c r="I24577" s="438"/>
      <c r="P24577" s="298"/>
    </row>
    <row r="24578" spans="1:16">
      <c r="A24578" s="219"/>
      <c r="B24578" s="442"/>
      <c r="C24578" s="219"/>
      <c r="D24578" s="221"/>
      <c r="E24578" s="221"/>
      <c r="F24578" s="220"/>
      <c r="G24578" s="220"/>
      <c r="I24578" s="438"/>
      <c r="P24578" s="298"/>
    </row>
    <row r="24579" spans="1:16">
      <c r="A24579" s="219"/>
      <c r="B24579" s="442"/>
      <c r="C24579" s="219"/>
      <c r="D24579" s="221"/>
      <c r="E24579" s="221"/>
      <c r="F24579" s="220"/>
      <c r="G24579" s="220"/>
      <c r="I24579" s="438"/>
      <c r="P24579" s="298"/>
    </row>
    <row r="24580" spans="1:16">
      <c r="A24580" s="219"/>
      <c r="B24580" s="442"/>
      <c r="C24580" s="219"/>
      <c r="D24580" s="221"/>
      <c r="E24580" s="221"/>
      <c r="F24580" s="220"/>
      <c r="G24580" s="220"/>
      <c r="I24580" s="438"/>
      <c r="P24580" s="298"/>
    </row>
    <row r="24581" spans="1:16">
      <c r="A24581" s="219"/>
      <c r="B24581" s="442"/>
      <c r="C24581" s="219"/>
      <c r="D24581" s="221"/>
      <c r="E24581" s="221"/>
      <c r="F24581" s="220"/>
      <c r="G24581" s="220"/>
      <c r="I24581" s="438"/>
      <c r="P24581" s="298"/>
    </row>
    <row r="24582" spans="1:16">
      <c r="A24582" s="219"/>
      <c r="B24582" s="442"/>
      <c r="C24582" s="219"/>
      <c r="D24582" s="221"/>
      <c r="E24582" s="221"/>
      <c r="F24582" s="220"/>
      <c r="G24582" s="220"/>
      <c r="I24582" s="438"/>
      <c r="P24582" s="298"/>
    </row>
    <row r="24583" spans="1:16">
      <c r="A24583" s="219"/>
      <c r="B24583" s="442"/>
      <c r="C24583" s="219"/>
      <c r="D24583" s="221"/>
      <c r="E24583" s="221"/>
      <c r="F24583" s="220"/>
      <c r="G24583" s="220"/>
      <c r="I24583" s="438"/>
      <c r="P24583" s="298"/>
    </row>
    <row r="24584" spans="1:16">
      <c r="A24584" s="219"/>
      <c r="B24584" s="442"/>
      <c r="C24584" s="219"/>
      <c r="D24584" s="221"/>
      <c r="E24584" s="221"/>
      <c r="F24584" s="220"/>
      <c r="G24584" s="220"/>
      <c r="I24584" s="438"/>
      <c r="P24584" s="298"/>
    </row>
    <row r="24585" spans="1:16">
      <c r="A24585" s="219"/>
      <c r="B24585" s="442"/>
      <c r="C24585" s="219"/>
      <c r="D24585" s="221"/>
      <c r="E24585" s="221"/>
      <c r="F24585" s="220"/>
      <c r="G24585" s="220"/>
      <c r="I24585" s="438"/>
      <c r="P24585" s="298"/>
    </row>
    <row r="24586" spans="1:16">
      <c r="A24586" s="219"/>
      <c r="B24586" s="442"/>
      <c r="C24586" s="219"/>
      <c r="D24586" s="221"/>
      <c r="E24586" s="221"/>
      <c r="F24586" s="220"/>
      <c r="G24586" s="220"/>
      <c r="I24586" s="438"/>
      <c r="P24586" s="298"/>
    </row>
    <row r="24587" spans="1:16">
      <c r="A24587" s="219"/>
      <c r="B24587" s="442"/>
      <c r="C24587" s="219"/>
      <c r="D24587" s="221"/>
      <c r="E24587" s="221"/>
      <c r="F24587" s="220"/>
      <c r="G24587" s="220"/>
      <c r="I24587" s="438"/>
      <c r="P24587" s="298"/>
    </row>
    <row r="24588" spans="1:16">
      <c r="A24588" s="219"/>
      <c r="B24588" s="442"/>
      <c r="C24588" s="219"/>
      <c r="D24588" s="221"/>
      <c r="E24588" s="221"/>
      <c r="F24588" s="220"/>
      <c r="G24588" s="220"/>
      <c r="I24588" s="438"/>
      <c r="P24588" s="298"/>
    </row>
    <row r="24589" spans="1:16">
      <c r="A24589" s="219"/>
      <c r="B24589" s="442"/>
      <c r="C24589" s="219"/>
      <c r="D24589" s="221"/>
      <c r="E24589" s="221"/>
      <c r="F24589" s="220"/>
      <c r="G24589" s="220"/>
      <c r="I24589" s="438"/>
      <c r="P24589" s="298"/>
    </row>
    <row r="24590" spans="1:16">
      <c r="A24590" s="219"/>
      <c r="B24590" s="442"/>
      <c r="C24590" s="219"/>
      <c r="D24590" s="221"/>
      <c r="E24590" s="221"/>
      <c r="F24590" s="220"/>
      <c r="G24590" s="220"/>
      <c r="I24590" s="438"/>
      <c r="P24590" s="298"/>
    </row>
    <row r="24591" spans="1:16">
      <c r="A24591" s="219"/>
      <c r="B24591" s="442"/>
      <c r="C24591" s="219"/>
      <c r="D24591" s="221"/>
      <c r="E24591" s="221"/>
      <c r="F24591" s="220"/>
      <c r="G24591" s="220"/>
      <c r="I24591" s="438"/>
      <c r="P24591" s="298"/>
    </row>
    <row r="24592" spans="1:16">
      <c r="A24592" s="219"/>
      <c r="B24592" s="442"/>
      <c r="C24592" s="219"/>
      <c r="D24592" s="221"/>
      <c r="E24592" s="221"/>
      <c r="F24592" s="220"/>
      <c r="G24592" s="220"/>
      <c r="I24592" s="438"/>
      <c r="P24592" s="298"/>
    </row>
    <row r="24593" spans="1:16">
      <c r="A24593" s="219"/>
      <c r="B24593" s="442"/>
      <c r="C24593" s="219"/>
      <c r="D24593" s="221"/>
      <c r="E24593" s="221"/>
      <c r="F24593" s="220"/>
      <c r="G24593" s="220"/>
      <c r="I24593" s="438"/>
      <c r="P24593" s="298"/>
    </row>
    <row r="24594" spans="1:16">
      <c r="A24594" s="219"/>
      <c r="B24594" s="442"/>
      <c r="C24594" s="219"/>
      <c r="D24594" s="221"/>
      <c r="E24594" s="221"/>
      <c r="F24594" s="220"/>
      <c r="G24594" s="220"/>
      <c r="I24594" s="438"/>
      <c r="P24594" s="298"/>
    </row>
    <row r="24595" spans="1:16">
      <c r="A24595" s="219"/>
      <c r="B24595" s="442"/>
      <c r="C24595" s="219"/>
      <c r="D24595" s="221"/>
      <c r="E24595" s="221"/>
      <c r="F24595" s="220"/>
      <c r="G24595" s="220"/>
      <c r="I24595" s="438"/>
      <c r="P24595" s="298"/>
    </row>
    <row r="24596" spans="1:16">
      <c r="A24596" s="219"/>
      <c r="B24596" s="442"/>
      <c r="C24596" s="219"/>
      <c r="D24596" s="221"/>
      <c r="E24596" s="221"/>
      <c r="F24596" s="220"/>
      <c r="G24596" s="220"/>
      <c r="I24596" s="438"/>
      <c r="P24596" s="298"/>
    </row>
    <row r="24597" spans="1:16">
      <c r="A24597" s="219"/>
      <c r="B24597" s="442"/>
      <c r="C24597" s="219"/>
      <c r="D24597" s="221"/>
      <c r="E24597" s="221"/>
      <c r="F24597" s="220"/>
      <c r="G24597" s="220"/>
      <c r="I24597" s="438"/>
      <c r="P24597" s="298"/>
    </row>
    <row r="24598" spans="1:16">
      <c r="A24598" s="219"/>
      <c r="B24598" s="442"/>
      <c r="C24598" s="219"/>
      <c r="D24598" s="221"/>
      <c r="E24598" s="221"/>
      <c r="F24598" s="220"/>
      <c r="G24598" s="220"/>
      <c r="I24598" s="438"/>
      <c r="P24598" s="298"/>
    </row>
    <row r="24599" spans="1:16">
      <c r="A24599" s="219"/>
      <c r="B24599" s="442"/>
      <c r="C24599" s="219"/>
      <c r="D24599" s="221"/>
      <c r="E24599" s="221"/>
      <c r="F24599" s="220"/>
      <c r="G24599" s="220"/>
      <c r="I24599" s="438"/>
      <c r="P24599" s="298"/>
    </row>
    <row r="24600" spans="1:16">
      <c r="A24600" s="219"/>
      <c r="B24600" s="442"/>
      <c r="C24600" s="219"/>
      <c r="D24600" s="221"/>
      <c r="E24600" s="221"/>
      <c r="F24600" s="220"/>
      <c r="G24600" s="220"/>
      <c r="I24600" s="438"/>
      <c r="P24600" s="298"/>
    </row>
    <row r="24601" spans="1:16">
      <c r="A24601" s="219"/>
      <c r="B24601" s="442"/>
      <c r="C24601" s="219"/>
      <c r="D24601" s="221"/>
      <c r="E24601" s="221"/>
      <c r="F24601" s="220"/>
      <c r="G24601" s="220"/>
      <c r="I24601" s="438"/>
      <c r="P24601" s="298"/>
    </row>
    <row r="24602" spans="1:16">
      <c r="A24602" s="219"/>
      <c r="B24602" s="442"/>
      <c r="C24602" s="219"/>
      <c r="D24602" s="221"/>
      <c r="E24602" s="221"/>
      <c r="F24602" s="220"/>
      <c r="G24602" s="220"/>
      <c r="I24602" s="438"/>
      <c r="P24602" s="298"/>
    </row>
    <row r="24603" spans="1:16">
      <c r="A24603" s="219"/>
      <c r="B24603" s="442"/>
      <c r="C24603" s="219"/>
      <c r="D24603" s="221"/>
      <c r="E24603" s="221"/>
      <c r="F24603" s="220"/>
      <c r="G24603" s="220"/>
      <c r="I24603" s="438"/>
      <c r="P24603" s="298"/>
    </row>
    <row r="24604" spans="1:16">
      <c r="A24604" s="219"/>
      <c r="B24604" s="442"/>
      <c r="C24604" s="219"/>
      <c r="D24604" s="221"/>
      <c r="E24604" s="221"/>
      <c r="F24604" s="220"/>
      <c r="G24604" s="220"/>
      <c r="I24604" s="438"/>
      <c r="P24604" s="298"/>
    </row>
    <row r="24605" spans="1:16">
      <c r="A24605" s="219"/>
      <c r="B24605" s="442"/>
      <c r="C24605" s="219"/>
      <c r="D24605" s="221"/>
      <c r="E24605" s="221"/>
      <c r="F24605" s="220"/>
      <c r="G24605" s="220"/>
      <c r="I24605" s="438"/>
      <c r="P24605" s="298"/>
    </row>
    <row r="24606" spans="1:16">
      <c r="A24606" s="219"/>
      <c r="B24606" s="442"/>
      <c r="C24606" s="219"/>
      <c r="D24606" s="221"/>
      <c r="E24606" s="221"/>
      <c r="F24606" s="220"/>
      <c r="G24606" s="220"/>
      <c r="I24606" s="438"/>
      <c r="P24606" s="298"/>
    </row>
    <row r="24607" spans="1:16">
      <c r="A24607" s="219"/>
      <c r="B24607" s="442"/>
      <c r="C24607" s="219"/>
      <c r="D24607" s="221"/>
      <c r="E24607" s="221"/>
      <c r="F24607" s="220"/>
      <c r="G24607" s="220"/>
      <c r="I24607" s="438"/>
      <c r="P24607" s="298"/>
    </row>
    <row r="24608" spans="1:16">
      <c r="A24608" s="219"/>
      <c r="B24608" s="442"/>
      <c r="C24608" s="219"/>
      <c r="D24608" s="221"/>
      <c r="E24608" s="221"/>
      <c r="F24608" s="220"/>
      <c r="G24608" s="220"/>
      <c r="I24608" s="438"/>
      <c r="P24608" s="298"/>
    </row>
    <row r="24609" spans="1:16">
      <c r="A24609" s="219"/>
      <c r="B24609" s="442"/>
      <c r="C24609" s="219"/>
      <c r="D24609" s="221"/>
      <c r="E24609" s="221"/>
      <c r="F24609" s="220"/>
      <c r="G24609" s="220"/>
      <c r="I24609" s="438"/>
      <c r="P24609" s="298"/>
    </row>
    <row r="24610" spans="1:16">
      <c r="A24610" s="219"/>
      <c r="B24610" s="442"/>
      <c r="C24610" s="219"/>
      <c r="D24610" s="221"/>
      <c r="E24610" s="221"/>
      <c r="F24610" s="220"/>
      <c r="G24610" s="220"/>
      <c r="I24610" s="438"/>
      <c r="P24610" s="298"/>
    </row>
    <row r="24611" spans="1:16">
      <c r="A24611" s="219"/>
      <c r="B24611" s="442"/>
      <c r="C24611" s="219"/>
      <c r="D24611" s="221"/>
      <c r="E24611" s="221"/>
      <c r="F24611" s="220"/>
      <c r="G24611" s="220"/>
      <c r="I24611" s="438"/>
      <c r="P24611" s="298"/>
    </row>
    <row r="24612" spans="1:16">
      <c r="A24612" s="219"/>
      <c r="B24612" s="442"/>
      <c r="C24612" s="219"/>
      <c r="D24612" s="221"/>
      <c r="E24612" s="221"/>
      <c r="F24612" s="220"/>
      <c r="G24612" s="220"/>
      <c r="I24612" s="438"/>
      <c r="P24612" s="298"/>
    </row>
    <row r="24613" spans="1:16">
      <c r="A24613" s="219"/>
      <c r="B24613" s="442"/>
      <c r="C24613" s="219"/>
      <c r="D24613" s="221"/>
      <c r="E24613" s="221"/>
      <c r="F24613" s="220"/>
      <c r="G24613" s="220"/>
      <c r="I24613" s="438"/>
      <c r="P24613" s="298"/>
    </row>
    <row r="24614" spans="1:16">
      <c r="A24614" s="219"/>
      <c r="B24614" s="442"/>
      <c r="C24614" s="219"/>
      <c r="D24614" s="221"/>
      <c r="E24614" s="221"/>
      <c r="F24614" s="220"/>
      <c r="G24614" s="220"/>
      <c r="I24614" s="438"/>
      <c r="P24614" s="298"/>
    </row>
    <row r="24615" spans="1:16">
      <c r="A24615" s="219"/>
      <c r="B24615" s="442"/>
      <c r="C24615" s="219"/>
      <c r="D24615" s="221"/>
      <c r="E24615" s="221"/>
      <c r="F24615" s="220"/>
      <c r="G24615" s="220"/>
      <c r="I24615" s="438"/>
      <c r="P24615" s="298"/>
    </row>
    <row r="24616" spans="1:16">
      <c r="A24616" s="219"/>
      <c r="B24616" s="442"/>
      <c r="C24616" s="219"/>
      <c r="D24616" s="221"/>
      <c r="E24616" s="221"/>
      <c r="F24616" s="220"/>
      <c r="G24616" s="220"/>
      <c r="I24616" s="438"/>
      <c r="P24616" s="298"/>
    </row>
    <row r="24617" spans="1:16">
      <c r="A24617" s="219"/>
      <c r="B24617" s="442"/>
      <c r="C24617" s="219"/>
      <c r="D24617" s="221"/>
      <c r="E24617" s="221"/>
      <c r="F24617" s="220"/>
      <c r="G24617" s="220"/>
      <c r="I24617" s="438"/>
      <c r="P24617" s="298"/>
    </row>
    <row r="24618" spans="1:16">
      <c r="A24618" s="219"/>
      <c r="B24618" s="442"/>
      <c r="C24618" s="219"/>
      <c r="D24618" s="221"/>
      <c r="E24618" s="221"/>
      <c r="F24618" s="220"/>
      <c r="G24618" s="220"/>
      <c r="I24618" s="438"/>
      <c r="P24618" s="298"/>
    </row>
    <row r="24619" spans="1:16">
      <c r="A24619" s="219"/>
      <c r="B24619" s="442"/>
      <c r="C24619" s="219"/>
      <c r="D24619" s="221"/>
      <c r="E24619" s="221"/>
      <c r="F24619" s="220"/>
      <c r="G24619" s="220"/>
      <c r="I24619" s="438"/>
      <c r="P24619" s="298"/>
    </row>
    <row r="24620" spans="1:16">
      <c r="A24620" s="219"/>
      <c r="B24620" s="442"/>
      <c r="C24620" s="219"/>
      <c r="D24620" s="221"/>
      <c r="E24620" s="221"/>
      <c r="F24620" s="220"/>
      <c r="G24620" s="220"/>
      <c r="I24620" s="438"/>
      <c r="P24620" s="298"/>
    </row>
    <row r="24621" spans="1:16">
      <c r="A24621" s="219"/>
      <c r="B24621" s="442"/>
      <c r="C24621" s="219"/>
      <c r="D24621" s="221"/>
      <c r="E24621" s="221"/>
      <c r="F24621" s="220"/>
      <c r="G24621" s="220"/>
      <c r="I24621" s="438"/>
      <c r="P24621" s="298"/>
    </row>
    <row r="24622" spans="1:16">
      <c r="A24622" s="219"/>
      <c r="B24622" s="442"/>
      <c r="C24622" s="219"/>
      <c r="D24622" s="221"/>
      <c r="E24622" s="221"/>
      <c r="F24622" s="220"/>
      <c r="G24622" s="220"/>
      <c r="I24622" s="438"/>
      <c r="P24622" s="298"/>
    </row>
    <row r="24623" spans="1:16">
      <c r="A24623" s="219"/>
      <c r="B24623" s="442"/>
      <c r="C24623" s="219"/>
      <c r="D24623" s="221"/>
      <c r="E24623" s="221"/>
      <c r="F24623" s="220"/>
      <c r="G24623" s="220"/>
      <c r="I24623" s="438"/>
      <c r="P24623" s="298"/>
    </row>
    <row r="24624" spans="1:16">
      <c r="A24624" s="219"/>
      <c r="B24624" s="442"/>
      <c r="C24624" s="219"/>
      <c r="D24624" s="221"/>
      <c r="E24624" s="221"/>
      <c r="F24624" s="220"/>
      <c r="G24624" s="220"/>
      <c r="I24624" s="438"/>
      <c r="P24624" s="298"/>
    </row>
    <row r="24625" spans="1:16">
      <c r="A24625" s="219"/>
      <c r="B24625" s="442"/>
      <c r="C24625" s="219"/>
      <c r="D24625" s="221"/>
      <c r="E24625" s="221"/>
      <c r="F24625" s="220"/>
      <c r="G24625" s="220"/>
      <c r="I24625" s="438"/>
      <c r="P24625" s="298"/>
    </row>
    <row r="24626" spans="1:16">
      <c r="A24626" s="219"/>
      <c r="B24626" s="442"/>
      <c r="C24626" s="219"/>
      <c r="D24626" s="221"/>
      <c r="E24626" s="221"/>
      <c r="F24626" s="220"/>
      <c r="G24626" s="220"/>
      <c r="I24626" s="438"/>
      <c r="P24626" s="298"/>
    </row>
    <row r="24627" spans="1:16">
      <c r="A24627" s="219"/>
      <c r="B24627" s="442"/>
      <c r="C24627" s="219"/>
      <c r="D24627" s="221"/>
      <c r="E24627" s="221"/>
      <c r="F24627" s="220"/>
      <c r="G24627" s="220"/>
      <c r="I24627" s="438"/>
      <c r="P24627" s="298"/>
    </row>
    <row r="24628" spans="1:16">
      <c r="A24628" s="219"/>
      <c r="B24628" s="442"/>
      <c r="C24628" s="219"/>
      <c r="D24628" s="221"/>
      <c r="E24628" s="221"/>
      <c r="F24628" s="220"/>
      <c r="G24628" s="220"/>
      <c r="I24628" s="438"/>
      <c r="P24628" s="298"/>
    </row>
    <row r="24629" spans="1:16">
      <c r="A24629" s="219"/>
      <c r="B24629" s="442"/>
      <c r="C24629" s="219"/>
      <c r="D24629" s="221"/>
      <c r="E24629" s="221"/>
      <c r="F24629" s="220"/>
      <c r="G24629" s="220"/>
      <c r="I24629" s="438"/>
      <c r="P24629" s="298"/>
    </row>
    <row r="24630" spans="1:16">
      <c r="A24630" s="219"/>
      <c r="B24630" s="442"/>
      <c r="C24630" s="219"/>
      <c r="D24630" s="221"/>
      <c r="E24630" s="221"/>
      <c r="F24630" s="220"/>
      <c r="G24630" s="220"/>
      <c r="I24630" s="438"/>
      <c r="P24630" s="298"/>
    </row>
    <row r="24631" spans="1:16">
      <c r="A24631" s="219"/>
      <c r="B24631" s="442"/>
      <c r="C24631" s="219"/>
      <c r="D24631" s="221"/>
      <c r="E24631" s="221"/>
      <c r="F24631" s="220"/>
      <c r="G24631" s="220"/>
      <c r="I24631" s="438"/>
      <c r="P24631" s="298"/>
    </row>
    <row r="24632" spans="1:16">
      <c r="A24632" s="219"/>
      <c r="B24632" s="442"/>
      <c r="C24632" s="219"/>
      <c r="D24632" s="221"/>
      <c r="E24632" s="221"/>
      <c r="F24632" s="220"/>
      <c r="G24632" s="220"/>
      <c r="I24632" s="438"/>
      <c r="P24632" s="298"/>
    </row>
    <row r="24633" spans="1:16">
      <c r="A24633" s="219"/>
      <c r="B24633" s="442"/>
      <c r="C24633" s="219"/>
      <c r="D24633" s="221"/>
      <c r="E24633" s="221"/>
      <c r="F24633" s="220"/>
      <c r="G24633" s="220"/>
      <c r="I24633" s="438"/>
      <c r="P24633" s="298"/>
    </row>
    <row r="24634" spans="1:16">
      <c r="A24634" s="219"/>
      <c r="B24634" s="442"/>
      <c r="C24634" s="219"/>
      <c r="D24634" s="221"/>
      <c r="E24634" s="221"/>
      <c r="F24634" s="220"/>
      <c r="G24634" s="220"/>
      <c r="I24634" s="438"/>
      <c r="P24634" s="298"/>
    </row>
    <row r="24635" spans="1:16">
      <c r="A24635" s="219"/>
      <c r="B24635" s="442"/>
      <c r="C24635" s="219"/>
      <c r="D24635" s="221"/>
      <c r="E24635" s="221"/>
      <c r="F24635" s="220"/>
      <c r="G24635" s="220"/>
      <c r="I24635" s="438"/>
      <c r="P24635" s="298"/>
    </row>
    <row r="24636" spans="1:16">
      <c r="A24636" s="219"/>
      <c r="B24636" s="442"/>
      <c r="C24636" s="219"/>
      <c r="D24636" s="221"/>
      <c r="E24636" s="221"/>
      <c r="F24636" s="220"/>
      <c r="G24636" s="220"/>
      <c r="I24636" s="438"/>
      <c r="P24636" s="298"/>
    </row>
    <row r="24637" spans="1:16">
      <c r="A24637" s="219"/>
      <c r="B24637" s="442"/>
      <c r="C24637" s="219"/>
      <c r="D24637" s="221"/>
      <c r="E24637" s="221"/>
      <c r="F24637" s="220"/>
      <c r="G24637" s="220"/>
      <c r="I24637" s="438"/>
      <c r="P24637" s="298"/>
    </row>
    <row r="24638" spans="1:16">
      <c r="A24638" s="219"/>
      <c r="B24638" s="442"/>
      <c r="C24638" s="219"/>
      <c r="D24638" s="221"/>
      <c r="E24638" s="221"/>
      <c r="F24638" s="220"/>
      <c r="G24638" s="220"/>
      <c r="I24638" s="438"/>
      <c r="P24638" s="298"/>
    </row>
    <row r="24639" spans="1:16">
      <c r="A24639" s="219"/>
      <c r="B24639" s="442"/>
      <c r="C24639" s="219"/>
      <c r="D24639" s="221"/>
      <c r="E24639" s="221"/>
      <c r="F24639" s="220"/>
      <c r="G24639" s="220"/>
      <c r="I24639" s="438"/>
      <c r="P24639" s="298"/>
    </row>
    <row r="24640" spans="1:16">
      <c r="A24640" s="219"/>
      <c r="B24640" s="442"/>
      <c r="C24640" s="219"/>
      <c r="D24640" s="221"/>
      <c r="E24640" s="221"/>
      <c r="F24640" s="220"/>
      <c r="G24640" s="220"/>
      <c r="I24640" s="438"/>
      <c r="P24640" s="298"/>
    </row>
    <row r="24641" spans="1:16">
      <c r="A24641" s="219"/>
      <c r="B24641" s="442"/>
      <c r="C24641" s="219"/>
      <c r="D24641" s="221"/>
      <c r="E24641" s="221"/>
      <c r="F24641" s="220"/>
      <c r="G24641" s="220"/>
      <c r="I24641" s="438"/>
      <c r="P24641" s="298"/>
    </row>
    <row r="24642" spans="1:16">
      <c r="A24642" s="219"/>
      <c r="B24642" s="442"/>
      <c r="C24642" s="219"/>
      <c r="D24642" s="221"/>
      <c r="E24642" s="221"/>
      <c r="F24642" s="220"/>
      <c r="G24642" s="220"/>
      <c r="I24642" s="438"/>
      <c r="P24642" s="298"/>
    </row>
    <row r="24643" spans="1:16">
      <c r="A24643" s="219"/>
      <c r="B24643" s="442"/>
      <c r="C24643" s="219"/>
      <c r="D24643" s="221"/>
      <c r="E24643" s="221"/>
      <c r="F24643" s="220"/>
      <c r="G24643" s="220"/>
      <c r="I24643" s="438"/>
      <c r="P24643" s="298"/>
    </row>
    <row r="24644" spans="1:16">
      <c r="A24644" s="219"/>
      <c r="B24644" s="442"/>
      <c r="C24644" s="219"/>
      <c r="D24644" s="221"/>
      <c r="E24644" s="221"/>
      <c r="F24644" s="220"/>
      <c r="G24644" s="220"/>
      <c r="I24644" s="438"/>
      <c r="P24644" s="298"/>
    </row>
    <row r="24645" spans="1:16">
      <c r="A24645" s="219"/>
      <c r="B24645" s="442"/>
      <c r="C24645" s="219"/>
      <c r="D24645" s="221"/>
      <c r="E24645" s="221"/>
      <c r="F24645" s="220"/>
      <c r="G24645" s="220"/>
      <c r="I24645" s="438"/>
      <c r="P24645" s="298"/>
    </row>
    <row r="24646" spans="1:16">
      <c r="A24646" s="219"/>
      <c r="B24646" s="442"/>
      <c r="C24646" s="219"/>
      <c r="D24646" s="221"/>
      <c r="E24646" s="221"/>
      <c r="F24646" s="220"/>
      <c r="G24646" s="220"/>
      <c r="I24646" s="438"/>
      <c r="P24646" s="298"/>
    </row>
    <row r="24647" spans="1:16">
      <c r="A24647" s="219"/>
      <c r="B24647" s="442"/>
      <c r="C24647" s="219"/>
      <c r="D24647" s="221"/>
      <c r="E24647" s="221"/>
      <c r="F24647" s="220"/>
      <c r="G24647" s="220"/>
      <c r="I24647" s="438"/>
      <c r="P24647" s="298"/>
    </row>
    <row r="24648" spans="1:16">
      <c r="A24648" s="219"/>
      <c r="B24648" s="442"/>
      <c r="C24648" s="219"/>
      <c r="D24648" s="221"/>
      <c r="E24648" s="221"/>
      <c r="F24648" s="220"/>
      <c r="G24648" s="220"/>
      <c r="I24648" s="438"/>
      <c r="P24648" s="298"/>
    </row>
    <row r="24649" spans="1:16">
      <c r="A24649" s="219"/>
      <c r="B24649" s="442"/>
      <c r="C24649" s="219"/>
      <c r="D24649" s="221"/>
      <c r="E24649" s="221"/>
      <c r="F24649" s="220"/>
      <c r="G24649" s="220"/>
      <c r="I24649" s="438"/>
      <c r="P24649" s="298"/>
    </row>
    <row r="24650" spans="1:16">
      <c r="A24650" s="219"/>
      <c r="B24650" s="442"/>
      <c r="C24650" s="219"/>
      <c r="D24650" s="221"/>
      <c r="E24650" s="221"/>
      <c r="F24650" s="220"/>
      <c r="G24650" s="220"/>
      <c r="I24650" s="438"/>
      <c r="P24650" s="298"/>
    </row>
    <row r="24651" spans="1:16">
      <c r="A24651" s="219"/>
      <c r="B24651" s="442"/>
      <c r="C24651" s="219"/>
      <c r="D24651" s="221"/>
      <c r="E24651" s="221"/>
      <c r="F24651" s="220"/>
      <c r="G24651" s="220"/>
      <c r="I24651" s="438"/>
      <c r="P24651" s="298"/>
    </row>
    <row r="24652" spans="1:16">
      <c r="A24652" s="219"/>
      <c r="B24652" s="442"/>
      <c r="C24652" s="219"/>
      <c r="D24652" s="221"/>
      <c r="E24652" s="221"/>
      <c r="F24652" s="220"/>
      <c r="G24652" s="220"/>
      <c r="I24652" s="438"/>
      <c r="P24652" s="298"/>
    </row>
    <row r="24653" spans="1:16">
      <c r="A24653" s="219"/>
      <c r="B24653" s="442"/>
      <c r="C24653" s="219"/>
      <c r="D24653" s="221"/>
      <c r="E24653" s="221"/>
      <c r="F24653" s="220"/>
      <c r="G24653" s="220"/>
      <c r="I24653" s="438"/>
      <c r="P24653" s="298"/>
    </row>
    <row r="24654" spans="1:16">
      <c r="A24654" s="219"/>
      <c r="B24654" s="442"/>
      <c r="C24654" s="219"/>
      <c r="D24654" s="221"/>
      <c r="E24654" s="221"/>
      <c r="F24654" s="220"/>
      <c r="G24654" s="220"/>
      <c r="I24654" s="438"/>
      <c r="P24654" s="298"/>
    </row>
    <row r="24655" spans="1:16">
      <c r="A24655" s="219"/>
      <c r="B24655" s="442"/>
      <c r="C24655" s="219"/>
      <c r="D24655" s="221"/>
      <c r="E24655" s="221"/>
      <c r="F24655" s="220"/>
      <c r="G24655" s="220"/>
      <c r="I24655" s="438"/>
      <c r="P24655" s="298"/>
    </row>
    <row r="24656" spans="1:16">
      <c r="A24656" s="219"/>
      <c r="B24656" s="442"/>
      <c r="C24656" s="219"/>
      <c r="D24656" s="221"/>
      <c r="E24656" s="221"/>
      <c r="F24656" s="220"/>
      <c r="G24656" s="220"/>
      <c r="I24656" s="438"/>
      <c r="P24656" s="298"/>
    </row>
    <row r="24657" spans="1:16">
      <c r="A24657" s="219"/>
      <c r="B24657" s="442"/>
      <c r="C24657" s="219"/>
      <c r="D24657" s="221"/>
      <c r="E24657" s="221"/>
      <c r="F24657" s="220"/>
      <c r="G24657" s="220"/>
      <c r="I24657" s="438"/>
      <c r="P24657" s="298"/>
    </row>
    <row r="24658" spans="1:16">
      <c r="A24658" s="219"/>
      <c r="B24658" s="442"/>
      <c r="C24658" s="219"/>
      <c r="D24658" s="221"/>
      <c r="E24658" s="221"/>
      <c r="F24658" s="220"/>
      <c r="G24658" s="220"/>
      <c r="I24658" s="438"/>
      <c r="P24658" s="298"/>
    </row>
    <row r="24659" spans="1:16">
      <c r="A24659" s="219"/>
      <c r="B24659" s="442"/>
      <c r="C24659" s="219"/>
      <c r="D24659" s="221"/>
      <c r="E24659" s="221"/>
      <c r="F24659" s="220"/>
      <c r="G24659" s="220"/>
      <c r="I24659" s="438"/>
      <c r="P24659" s="298"/>
    </row>
    <row r="24660" spans="1:16">
      <c r="A24660" s="219"/>
      <c r="B24660" s="442"/>
      <c r="C24660" s="219"/>
      <c r="D24660" s="221"/>
      <c r="E24660" s="221"/>
      <c r="F24660" s="220"/>
      <c r="G24660" s="220"/>
      <c r="I24660" s="438"/>
      <c r="P24660" s="298"/>
    </row>
    <row r="24661" spans="1:16">
      <c r="A24661" s="219"/>
      <c r="B24661" s="442"/>
      <c r="C24661" s="219"/>
      <c r="D24661" s="221"/>
      <c r="E24661" s="221"/>
      <c r="F24661" s="220"/>
      <c r="G24661" s="220"/>
      <c r="I24661" s="438"/>
      <c r="P24661" s="298"/>
    </row>
    <row r="24662" spans="1:16">
      <c r="A24662" s="219"/>
      <c r="B24662" s="442"/>
      <c r="C24662" s="219"/>
      <c r="D24662" s="221"/>
      <c r="E24662" s="221"/>
      <c r="F24662" s="220"/>
      <c r="G24662" s="220"/>
      <c r="I24662" s="438"/>
      <c r="P24662" s="298"/>
    </row>
    <row r="24663" spans="1:16">
      <c r="A24663" s="219"/>
      <c r="B24663" s="442"/>
      <c r="C24663" s="219"/>
      <c r="D24663" s="221"/>
      <c r="E24663" s="221"/>
      <c r="F24663" s="220"/>
      <c r="G24663" s="220"/>
      <c r="I24663" s="438"/>
      <c r="P24663" s="298"/>
    </row>
    <row r="24664" spans="1:16">
      <c r="A24664" s="219"/>
      <c r="B24664" s="442"/>
      <c r="C24664" s="219"/>
      <c r="D24664" s="221"/>
      <c r="E24664" s="221"/>
      <c r="F24664" s="220"/>
      <c r="G24664" s="220"/>
      <c r="I24664" s="438"/>
      <c r="P24664" s="298"/>
    </row>
    <row r="24665" spans="1:16">
      <c r="A24665" s="219"/>
      <c r="B24665" s="442"/>
      <c r="C24665" s="219"/>
      <c r="D24665" s="221"/>
      <c r="E24665" s="221"/>
      <c r="F24665" s="220"/>
      <c r="G24665" s="220"/>
      <c r="I24665" s="438"/>
      <c r="P24665" s="298"/>
    </row>
    <row r="24666" spans="1:16">
      <c r="A24666" s="219"/>
      <c r="B24666" s="442"/>
      <c r="C24666" s="219"/>
      <c r="D24666" s="221"/>
      <c r="E24666" s="221"/>
      <c r="F24666" s="220"/>
      <c r="G24666" s="220"/>
      <c r="I24666" s="438"/>
      <c r="P24666" s="298"/>
    </row>
    <row r="24667" spans="1:16">
      <c r="A24667" s="219"/>
      <c r="B24667" s="442"/>
      <c r="C24667" s="219"/>
      <c r="D24667" s="221"/>
      <c r="E24667" s="221"/>
      <c r="F24667" s="220"/>
      <c r="G24667" s="220"/>
      <c r="I24667" s="438"/>
      <c r="P24667" s="298"/>
    </row>
    <row r="24668" spans="1:16">
      <c r="A24668" s="219"/>
      <c r="B24668" s="442"/>
      <c r="C24668" s="219"/>
      <c r="D24668" s="221"/>
      <c r="E24668" s="221"/>
      <c r="F24668" s="220"/>
      <c r="G24668" s="220"/>
      <c r="I24668" s="438"/>
      <c r="P24668" s="298"/>
    </row>
    <row r="24669" spans="1:16">
      <c r="A24669" s="219"/>
      <c r="B24669" s="442"/>
      <c r="C24669" s="219"/>
      <c r="D24669" s="221"/>
      <c r="E24669" s="221"/>
      <c r="F24669" s="220"/>
      <c r="G24669" s="220"/>
      <c r="I24669" s="438"/>
      <c r="P24669" s="298"/>
    </row>
    <row r="24670" spans="1:16">
      <c r="A24670" s="219"/>
      <c r="B24670" s="442"/>
      <c r="C24670" s="219"/>
      <c r="D24670" s="221"/>
      <c r="E24670" s="221"/>
      <c r="F24670" s="220"/>
      <c r="G24670" s="220"/>
      <c r="I24670" s="438"/>
      <c r="P24670" s="298"/>
    </row>
    <row r="24671" spans="1:16">
      <c r="A24671" s="219"/>
      <c r="B24671" s="442"/>
      <c r="C24671" s="219"/>
      <c r="D24671" s="221"/>
      <c r="E24671" s="221"/>
      <c r="F24671" s="220"/>
      <c r="G24671" s="220"/>
      <c r="I24671" s="438"/>
      <c r="P24671" s="298"/>
    </row>
    <row r="24672" spans="1:16">
      <c r="A24672" s="219"/>
      <c r="B24672" s="442"/>
      <c r="C24672" s="219"/>
      <c r="D24672" s="221"/>
      <c r="E24672" s="221"/>
      <c r="F24672" s="220"/>
      <c r="G24672" s="220"/>
      <c r="I24672" s="438"/>
      <c r="P24672" s="298"/>
    </row>
    <row r="24673" spans="1:16">
      <c r="A24673" s="219"/>
      <c r="B24673" s="442"/>
      <c r="C24673" s="219"/>
      <c r="D24673" s="221"/>
      <c r="E24673" s="221"/>
      <c r="F24673" s="220"/>
      <c r="G24673" s="220"/>
      <c r="I24673" s="438"/>
      <c r="P24673" s="298"/>
    </row>
    <row r="24674" spans="1:16">
      <c r="A24674" s="219"/>
      <c r="B24674" s="442"/>
      <c r="C24674" s="219"/>
      <c r="D24674" s="221"/>
      <c r="E24674" s="221"/>
      <c r="F24674" s="220"/>
      <c r="G24674" s="220"/>
      <c r="I24674" s="438"/>
      <c r="P24674" s="298"/>
    </row>
    <row r="24675" spans="1:16">
      <c r="A24675" s="219"/>
      <c r="B24675" s="442"/>
      <c r="C24675" s="219"/>
      <c r="D24675" s="221"/>
      <c r="E24675" s="221"/>
      <c r="F24675" s="220"/>
      <c r="G24675" s="220"/>
      <c r="I24675" s="438"/>
      <c r="P24675" s="298"/>
    </row>
    <row r="24676" spans="1:16">
      <c r="A24676" s="219"/>
      <c r="B24676" s="442"/>
      <c r="C24676" s="219"/>
      <c r="D24676" s="221"/>
      <c r="E24676" s="221"/>
      <c r="F24676" s="220"/>
      <c r="G24676" s="220"/>
      <c r="I24676" s="438"/>
      <c r="P24676" s="298"/>
    </row>
    <row r="24677" spans="1:16">
      <c r="A24677" s="219"/>
      <c r="B24677" s="442"/>
      <c r="C24677" s="219"/>
      <c r="D24677" s="221"/>
      <c r="E24677" s="221"/>
      <c r="F24677" s="220"/>
      <c r="G24677" s="220"/>
      <c r="I24677" s="438"/>
      <c r="P24677" s="298"/>
    </row>
    <row r="24678" spans="1:16">
      <c r="A24678" s="219"/>
      <c r="B24678" s="442"/>
      <c r="C24678" s="219"/>
      <c r="D24678" s="221"/>
      <c r="E24678" s="221"/>
      <c r="F24678" s="220"/>
      <c r="G24678" s="220"/>
      <c r="I24678" s="438"/>
      <c r="P24678" s="298"/>
    </row>
    <row r="24679" spans="1:16">
      <c r="A24679" s="219"/>
      <c r="B24679" s="442"/>
      <c r="C24679" s="219"/>
      <c r="D24679" s="221"/>
      <c r="E24679" s="221"/>
      <c r="F24679" s="220"/>
      <c r="G24679" s="220"/>
      <c r="I24679" s="438"/>
      <c r="P24679" s="298"/>
    </row>
    <row r="24680" spans="1:16">
      <c r="A24680" s="219"/>
      <c r="B24680" s="442"/>
      <c r="C24680" s="219"/>
      <c r="D24680" s="221"/>
      <c r="E24680" s="221"/>
      <c r="F24680" s="220"/>
      <c r="G24680" s="220"/>
      <c r="I24680" s="438"/>
      <c r="P24680" s="298"/>
    </row>
    <row r="24681" spans="1:16">
      <c r="A24681" s="219"/>
      <c r="B24681" s="442"/>
      <c r="C24681" s="219"/>
      <c r="D24681" s="221"/>
      <c r="E24681" s="221"/>
      <c r="F24681" s="220"/>
      <c r="G24681" s="220"/>
      <c r="I24681" s="438"/>
      <c r="P24681" s="298"/>
    </row>
    <row r="24682" spans="1:16">
      <c r="A24682" s="219"/>
      <c r="B24682" s="442"/>
      <c r="C24682" s="219"/>
      <c r="D24682" s="221"/>
      <c r="E24682" s="221"/>
      <c r="F24682" s="220"/>
      <c r="G24682" s="220"/>
      <c r="I24682" s="438"/>
      <c r="P24682" s="298"/>
    </row>
    <row r="24683" spans="1:16">
      <c r="A24683" s="219"/>
      <c r="B24683" s="442"/>
      <c r="C24683" s="219"/>
      <c r="D24683" s="221"/>
      <c r="E24683" s="221"/>
      <c r="F24683" s="220"/>
      <c r="G24683" s="220"/>
      <c r="I24683" s="438"/>
      <c r="P24683" s="298"/>
    </row>
    <row r="24684" spans="1:16">
      <c r="A24684" s="219"/>
      <c r="B24684" s="442"/>
      <c r="C24684" s="219"/>
      <c r="D24684" s="221"/>
      <c r="E24684" s="221"/>
      <c r="F24684" s="220"/>
      <c r="G24684" s="220"/>
      <c r="I24684" s="438"/>
      <c r="P24684" s="298"/>
    </row>
    <row r="24685" spans="1:16">
      <c r="A24685" s="219"/>
      <c r="B24685" s="442"/>
      <c r="C24685" s="219"/>
      <c r="D24685" s="221"/>
      <c r="E24685" s="221"/>
      <c r="F24685" s="220"/>
      <c r="G24685" s="220"/>
      <c r="I24685" s="438"/>
      <c r="P24685" s="298"/>
    </row>
    <row r="24686" spans="1:16">
      <c r="A24686" s="219"/>
      <c r="B24686" s="442"/>
      <c r="C24686" s="219"/>
      <c r="D24686" s="221"/>
      <c r="E24686" s="221"/>
      <c r="F24686" s="220"/>
      <c r="G24686" s="220"/>
      <c r="I24686" s="438"/>
      <c r="P24686" s="298"/>
    </row>
    <row r="24687" spans="1:16">
      <c r="A24687" s="219"/>
      <c r="B24687" s="442"/>
      <c r="C24687" s="219"/>
      <c r="D24687" s="221"/>
      <c r="E24687" s="221"/>
      <c r="F24687" s="220"/>
      <c r="G24687" s="220"/>
      <c r="I24687" s="438"/>
      <c r="P24687" s="298"/>
    </row>
    <row r="24688" spans="1:16">
      <c r="A24688" s="219"/>
      <c r="B24688" s="442"/>
      <c r="C24688" s="219"/>
      <c r="D24688" s="221"/>
      <c r="E24688" s="221"/>
      <c r="F24688" s="220"/>
      <c r="G24688" s="220"/>
      <c r="I24688" s="438"/>
      <c r="P24688" s="298"/>
    </row>
    <row r="24689" spans="1:16">
      <c r="A24689" s="219"/>
      <c r="B24689" s="442"/>
      <c r="C24689" s="219"/>
      <c r="D24689" s="221"/>
      <c r="E24689" s="221"/>
      <c r="F24689" s="220"/>
      <c r="G24689" s="220"/>
      <c r="I24689" s="438"/>
      <c r="P24689" s="298"/>
    </row>
    <row r="24690" spans="1:16">
      <c r="A24690" s="219"/>
      <c r="B24690" s="442"/>
      <c r="C24690" s="219"/>
      <c r="D24690" s="221"/>
      <c r="E24690" s="221"/>
      <c r="F24690" s="220"/>
      <c r="G24690" s="220"/>
      <c r="I24690" s="438"/>
      <c r="P24690" s="298"/>
    </row>
    <row r="24691" spans="1:16">
      <c r="A24691" s="219"/>
      <c r="B24691" s="442"/>
      <c r="C24691" s="219"/>
      <c r="D24691" s="221"/>
      <c r="E24691" s="221"/>
      <c r="F24691" s="220"/>
      <c r="G24691" s="220"/>
      <c r="I24691" s="438"/>
      <c r="P24691" s="298"/>
    </row>
    <row r="24692" spans="1:16">
      <c r="A24692" s="219"/>
      <c r="B24692" s="442"/>
      <c r="C24692" s="219"/>
      <c r="D24692" s="221"/>
      <c r="E24692" s="221"/>
      <c r="F24692" s="220"/>
      <c r="G24692" s="220"/>
      <c r="I24692" s="438"/>
      <c r="P24692" s="298"/>
    </row>
    <row r="24693" spans="1:16">
      <c r="A24693" s="219"/>
      <c r="B24693" s="442"/>
      <c r="C24693" s="219"/>
      <c r="D24693" s="221"/>
      <c r="E24693" s="221"/>
      <c r="F24693" s="220"/>
      <c r="G24693" s="220"/>
      <c r="I24693" s="438"/>
      <c r="P24693" s="298"/>
    </row>
    <row r="24694" spans="1:16">
      <c r="A24694" s="219"/>
      <c r="B24694" s="442"/>
      <c r="C24694" s="219"/>
      <c r="D24694" s="221"/>
      <c r="E24694" s="221"/>
      <c r="F24694" s="220"/>
      <c r="G24694" s="220"/>
      <c r="I24694" s="438"/>
      <c r="P24694" s="298"/>
    </row>
    <row r="24695" spans="1:16">
      <c r="A24695" s="219"/>
      <c r="B24695" s="442"/>
      <c r="C24695" s="219"/>
      <c r="D24695" s="221"/>
      <c r="E24695" s="221"/>
      <c r="F24695" s="220"/>
      <c r="G24695" s="220"/>
      <c r="I24695" s="438"/>
      <c r="P24695" s="298"/>
    </row>
    <row r="24696" spans="1:16">
      <c r="A24696" s="219"/>
      <c r="B24696" s="442"/>
      <c r="C24696" s="219"/>
      <c r="D24696" s="221"/>
      <c r="E24696" s="221"/>
      <c r="F24696" s="220"/>
      <c r="G24696" s="220"/>
      <c r="I24696" s="438"/>
      <c r="P24696" s="298"/>
    </row>
    <row r="24697" spans="1:16">
      <c r="A24697" s="219"/>
      <c r="B24697" s="442"/>
      <c r="C24697" s="219"/>
      <c r="D24697" s="221"/>
      <c r="E24697" s="221"/>
      <c r="F24697" s="220"/>
      <c r="G24697" s="220"/>
      <c r="I24697" s="438"/>
      <c r="P24697" s="298"/>
    </row>
    <row r="24698" spans="1:16">
      <c r="A24698" s="219"/>
      <c r="B24698" s="442"/>
      <c r="C24698" s="219"/>
      <c r="D24698" s="221"/>
      <c r="E24698" s="221"/>
      <c r="F24698" s="220"/>
      <c r="G24698" s="220"/>
      <c r="I24698" s="438"/>
      <c r="P24698" s="298"/>
    </row>
    <row r="24699" spans="1:16">
      <c r="A24699" s="219"/>
      <c r="B24699" s="442"/>
      <c r="C24699" s="219"/>
      <c r="D24699" s="221"/>
      <c r="E24699" s="221"/>
      <c r="F24699" s="220"/>
      <c r="G24699" s="220"/>
      <c r="I24699" s="438"/>
      <c r="P24699" s="298"/>
    </row>
    <row r="24700" spans="1:16">
      <c r="A24700" s="219"/>
      <c r="B24700" s="442"/>
      <c r="C24700" s="219"/>
      <c r="D24700" s="221"/>
      <c r="E24700" s="221"/>
      <c r="F24700" s="220"/>
      <c r="G24700" s="220"/>
      <c r="I24700" s="438"/>
      <c r="P24700" s="298"/>
    </row>
    <row r="24701" spans="1:16">
      <c r="A24701" s="219"/>
      <c r="B24701" s="442"/>
      <c r="C24701" s="219"/>
      <c r="D24701" s="221"/>
      <c r="E24701" s="221"/>
      <c r="F24701" s="220"/>
      <c r="G24701" s="220"/>
      <c r="I24701" s="438"/>
      <c r="P24701" s="298"/>
    </row>
    <row r="24702" spans="1:16">
      <c r="A24702" s="219"/>
      <c r="B24702" s="442"/>
      <c r="C24702" s="219"/>
      <c r="D24702" s="221"/>
      <c r="E24702" s="221"/>
      <c r="F24702" s="220"/>
      <c r="G24702" s="220"/>
      <c r="I24702" s="438"/>
      <c r="P24702" s="298"/>
    </row>
    <row r="24703" spans="1:16">
      <c r="A24703" s="219"/>
      <c r="B24703" s="442"/>
      <c r="C24703" s="219"/>
      <c r="D24703" s="221"/>
      <c r="E24703" s="221"/>
      <c r="F24703" s="220"/>
      <c r="G24703" s="220"/>
      <c r="I24703" s="438"/>
      <c r="P24703" s="298"/>
    </row>
    <row r="24704" spans="1:16">
      <c r="A24704" s="219"/>
      <c r="B24704" s="442"/>
      <c r="C24704" s="219"/>
      <c r="D24704" s="221"/>
      <c r="E24704" s="221"/>
      <c r="F24704" s="220"/>
      <c r="G24704" s="220"/>
      <c r="I24704" s="438"/>
      <c r="P24704" s="298"/>
    </row>
    <row r="24705" spans="1:16">
      <c r="A24705" s="219"/>
      <c r="B24705" s="442"/>
      <c r="C24705" s="219"/>
      <c r="D24705" s="221"/>
      <c r="E24705" s="221"/>
      <c r="F24705" s="220"/>
      <c r="G24705" s="220"/>
      <c r="I24705" s="438"/>
      <c r="P24705" s="298"/>
    </row>
    <row r="24706" spans="1:16">
      <c r="A24706" s="219"/>
      <c r="B24706" s="442"/>
      <c r="C24706" s="219"/>
      <c r="D24706" s="221"/>
      <c r="E24706" s="221"/>
      <c r="F24706" s="220"/>
      <c r="G24706" s="220"/>
      <c r="I24706" s="438"/>
      <c r="P24706" s="298"/>
    </row>
    <row r="24707" spans="1:16">
      <c r="A24707" s="219"/>
      <c r="B24707" s="442"/>
      <c r="C24707" s="219"/>
      <c r="D24707" s="221"/>
      <c r="E24707" s="221"/>
      <c r="F24707" s="220"/>
      <c r="G24707" s="220"/>
      <c r="I24707" s="438"/>
      <c r="P24707" s="298"/>
    </row>
    <row r="24708" spans="1:16">
      <c r="A24708" s="219"/>
      <c r="B24708" s="442"/>
      <c r="C24708" s="219"/>
      <c r="D24708" s="221"/>
      <c r="E24708" s="221"/>
      <c r="F24708" s="220"/>
      <c r="G24708" s="220"/>
      <c r="I24708" s="438"/>
      <c r="P24708" s="298"/>
    </row>
    <row r="24709" spans="1:16">
      <c r="A24709" s="219"/>
      <c r="B24709" s="442"/>
      <c r="C24709" s="219"/>
      <c r="D24709" s="221"/>
      <c r="E24709" s="221"/>
      <c r="F24709" s="220"/>
      <c r="G24709" s="220"/>
      <c r="I24709" s="438"/>
      <c r="P24709" s="298"/>
    </row>
    <row r="24710" spans="1:16">
      <c r="A24710" s="219"/>
      <c r="B24710" s="442"/>
      <c r="C24710" s="219"/>
      <c r="D24710" s="221"/>
      <c r="E24710" s="221"/>
      <c r="F24710" s="220"/>
      <c r="G24710" s="220"/>
      <c r="I24710" s="438"/>
      <c r="P24710" s="298"/>
    </row>
    <row r="24711" spans="1:16">
      <c r="A24711" s="219"/>
      <c r="B24711" s="442"/>
      <c r="C24711" s="219"/>
      <c r="D24711" s="221"/>
      <c r="E24711" s="221"/>
      <c r="F24711" s="220"/>
      <c r="G24711" s="220"/>
      <c r="I24711" s="438"/>
      <c r="P24711" s="298"/>
    </row>
    <row r="24712" spans="1:16">
      <c r="A24712" s="219"/>
      <c r="B24712" s="442"/>
      <c r="C24712" s="219"/>
      <c r="D24712" s="221"/>
      <c r="E24712" s="221"/>
      <c r="F24712" s="220"/>
      <c r="G24712" s="220"/>
      <c r="I24712" s="438"/>
      <c r="P24712" s="298"/>
    </row>
    <row r="24713" spans="1:16">
      <c r="A24713" s="219"/>
      <c r="B24713" s="442"/>
      <c r="C24713" s="219"/>
      <c r="D24713" s="221"/>
      <c r="E24713" s="221"/>
      <c r="F24713" s="220"/>
      <c r="G24713" s="220"/>
      <c r="I24713" s="438"/>
      <c r="P24713" s="298"/>
    </row>
    <row r="24714" spans="1:16">
      <c r="A24714" s="219"/>
      <c r="B24714" s="442"/>
      <c r="C24714" s="219"/>
      <c r="D24714" s="221"/>
      <c r="E24714" s="221"/>
      <c r="F24714" s="220"/>
      <c r="G24714" s="220"/>
      <c r="I24714" s="438"/>
      <c r="P24714" s="298"/>
    </row>
    <row r="24715" spans="1:16">
      <c r="A24715" s="219"/>
      <c r="B24715" s="442"/>
      <c r="C24715" s="219"/>
      <c r="D24715" s="221"/>
      <c r="E24715" s="221"/>
      <c r="F24715" s="220"/>
      <c r="G24715" s="220"/>
      <c r="I24715" s="438"/>
      <c r="P24715" s="298"/>
    </row>
    <row r="24716" spans="1:16">
      <c r="A24716" s="219"/>
      <c r="B24716" s="442"/>
      <c r="C24716" s="219"/>
      <c r="D24716" s="221"/>
      <c r="E24716" s="221"/>
      <c r="F24716" s="220"/>
      <c r="G24716" s="220"/>
      <c r="I24716" s="438"/>
      <c r="P24716" s="298"/>
    </row>
    <row r="24717" spans="1:16">
      <c r="A24717" s="219"/>
      <c r="B24717" s="442"/>
      <c r="C24717" s="219"/>
      <c r="D24717" s="221"/>
      <c r="E24717" s="221"/>
      <c r="F24717" s="220"/>
      <c r="G24717" s="220"/>
      <c r="I24717" s="438"/>
      <c r="P24717" s="298"/>
    </row>
    <row r="24718" spans="1:16">
      <c r="A24718" s="219"/>
      <c r="B24718" s="442"/>
      <c r="C24718" s="219"/>
      <c r="D24718" s="221"/>
      <c r="E24718" s="221"/>
      <c r="F24718" s="220"/>
      <c r="G24718" s="220"/>
      <c r="I24718" s="438"/>
      <c r="P24718" s="298"/>
    </row>
    <row r="24719" spans="1:16">
      <c r="A24719" s="219"/>
      <c r="B24719" s="442"/>
      <c r="C24719" s="219"/>
      <c r="D24719" s="221"/>
      <c r="E24719" s="221"/>
      <c r="F24719" s="220"/>
      <c r="G24719" s="220"/>
      <c r="I24719" s="438"/>
      <c r="P24719" s="298"/>
    </row>
    <row r="24720" spans="1:16">
      <c r="A24720" s="219"/>
      <c r="B24720" s="442"/>
      <c r="C24720" s="219"/>
      <c r="D24720" s="221"/>
      <c r="E24720" s="221"/>
      <c r="F24720" s="220"/>
      <c r="G24720" s="220"/>
      <c r="I24720" s="438"/>
      <c r="P24720" s="298"/>
    </row>
    <row r="24721" spans="1:16">
      <c r="A24721" s="219"/>
      <c r="B24721" s="442"/>
      <c r="C24721" s="219"/>
      <c r="D24721" s="221"/>
      <c r="E24721" s="221"/>
      <c r="F24721" s="220"/>
      <c r="G24721" s="220"/>
      <c r="I24721" s="438"/>
      <c r="P24721" s="298"/>
    </row>
    <row r="24722" spans="1:16">
      <c r="A24722" s="219"/>
      <c r="B24722" s="442"/>
      <c r="C24722" s="219"/>
      <c r="D24722" s="221"/>
      <c r="E24722" s="221"/>
      <c r="F24722" s="220"/>
      <c r="G24722" s="220"/>
      <c r="I24722" s="438"/>
      <c r="P24722" s="298"/>
    </row>
    <row r="24723" spans="1:16">
      <c r="A24723" s="219"/>
      <c r="B24723" s="442"/>
      <c r="C24723" s="219"/>
      <c r="D24723" s="221"/>
      <c r="E24723" s="221"/>
      <c r="F24723" s="220"/>
      <c r="G24723" s="220"/>
      <c r="I24723" s="438"/>
      <c r="P24723" s="298"/>
    </row>
    <row r="24724" spans="1:16">
      <c r="A24724" s="219"/>
      <c r="B24724" s="442"/>
      <c r="C24724" s="219"/>
      <c r="D24724" s="221"/>
      <c r="E24724" s="221"/>
      <c r="F24724" s="220"/>
      <c r="G24724" s="220"/>
      <c r="I24724" s="438"/>
      <c r="P24724" s="298"/>
    </row>
    <row r="24725" spans="1:16">
      <c r="A24725" s="219"/>
      <c r="B24725" s="442"/>
      <c r="C24725" s="219"/>
      <c r="D24725" s="221"/>
      <c r="E24725" s="221"/>
      <c r="F24725" s="220"/>
      <c r="G24725" s="220"/>
      <c r="I24725" s="438"/>
      <c r="P24725" s="298"/>
    </row>
    <row r="24726" spans="1:16">
      <c r="A24726" s="219"/>
      <c r="B24726" s="442"/>
      <c r="C24726" s="219"/>
      <c r="D24726" s="221"/>
      <c r="E24726" s="221"/>
      <c r="F24726" s="220"/>
      <c r="G24726" s="220"/>
      <c r="I24726" s="438"/>
      <c r="P24726" s="298"/>
    </row>
    <row r="24727" spans="1:16">
      <c r="A24727" s="219"/>
      <c r="B24727" s="442"/>
      <c r="C24727" s="219"/>
      <c r="D24727" s="221"/>
      <c r="E24727" s="221"/>
      <c r="F24727" s="220"/>
      <c r="G24727" s="220"/>
      <c r="I24727" s="438"/>
      <c r="P24727" s="298"/>
    </row>
    <row r="24728" spans="1:16">
      <c r="A24728" s="219"/>
      <c r="B24728" s="442"/>
      <c r="C24728" s="219"/>
      <c r="D24728" s="221"/>
      <c r="E24728" s="221"/>
      <c r="F24728" s="220"/>
      <c r="G24728" s="220"/>
      <c r="I24728" s="438"/>
      <c r="P24728" s="298"/>
    </row>
    <row r="24729" spans="1:16">
      <c r="A24729" s="219"/>
      <c r="B24729" s="442"/>
      <c r="C24729" s="219"/>
      <c r="D24729" s="221"/>
      <c r="E24729" s="221"/>
      <c r="F24729" s="220"/>
      <c r="G24729" s="220"/>
      <c r="I24729" s="438"/>
      <c r="P24729" s="298"/>
    </row>
    <row r="24730" spans="1:16">
      <c r="A24730" s="219"/>
      <c r="B24730" s="442"/>
      <c r="C24730" s="219"/>
      <c r="D24730" s="221"/>
      <c r="E24730" s="221"/>
      <c r="F24730" s="220"/>
      <c r="G24730" s="220"/>
      <c r="I24730" s="438"/>
      <c r="P24730" s="298"/>
    </row>
    <row r="24731" spans="1:16">
      <c r="A24731" s="219"/>
      <c r="B24731" s="442"/>
      <c r="C24731" s="219"/>
      <c r="D24731" s="221"/>
      <c r="E24731" s="221"/>
      <c r="F24731" s="220"/>
      <c r="G24731" s="220"/>
      <c r="I24731" s="438"/>
      <c r="P24731" s="298"/>
    </row>
    <row r="24732" spans="1:16">
      <c r="A24732" s="219"/>
      <c r="B24732" s="442"/>
      <c r="C24732" s="219"/>
      <c r="D24732" s="221"/>
      <c r="E24732" s="221"/>
      <c r="F24732" s="220"/>
      <c r="G24732" s="220"/>
      <c r="I24732" s="438"/>
      <c r="P24732" s="298"/>
    </row>
    <row r="24733" spans="1:16">
      <c r="A24733" s="219"/>
      <c r="B24733" s="442"/>
      <c r="C24733" s="219"/>
      <c r="D24733" s="221"/>
      <c r="E24733" s="221"/>
      <c r="F24733" s="220"/>
      <c r="G24733" s="220"/>
      <c r="I24733" s="438"/>
      <c r="P24733" s="298"/>
    </row>
    <row r="24734" spans="1:16">
      <c r="A24734" s="219"/>
      <c r="B24734" s="442"/>
      <c r="C24734" s="219"/>
      <c r="D24734" s="221"/>
      <c r="E24734" s="221"/>
      <c r="F24734" s="220"/>
      <c r="G24734" s="220"/>
      <c r="I24734" s="438"/>
      <c r="P24734" s="298"/>
    </row>
    <row r="24735" spans="1:16">
      <c r="A24735" s="219"/>
      <c r="B24735" s="442"/>
      <c r="C24735" s="219"/>
      <c r="D24735" s="221"/>
      <c r="E24735" s="221"/>
      <c r="F24735" s="220"/>
      <c r="G24735" s="220"/>
      <c r="I24735" s="438"/>
      <c r="P24735" s="298"/>
    </row>
    <row r="24736" spans="1:16">
      <c r="A24736" s="219"/>
      <c r="B24736" s="442"/>
      <c r="C24736" s="219"/>
      <c r="D24736" s="221"/>
      <c r="E24736" s="221"/>
      <c r="F24736" s="220"/>
      <c r="G24736" s="220"/>
      <c r="I24736" s="438"/>
      <c r="P24736" s="298"/>
    </row>
    <row r="24737" spans="1:16">
      <c r="A24737" s="219"/>
      <c r="B24737" s="442"/>
      <c r="C24737" s="219"/>
      <c r="D24737" s="221"/>
      <c r="E24737" s="221"/>
      <c r="F24737" s="220"/>
      <c r="G24737" s="220"/>
      <c r="I24737" s="438"/>
      <c r="P24737" s="298"/>
    </row>
    <row r="24738" spans="1:16">
      <c r="A24738" s="219"/>
      <c r="B24738" s="442"/>
      <c r="C24738" s="219"/>
      <c r="D24738" s="221"/>
      <c r="E24738" s="221"/>
      <c r="F24738" s="220"/>
      <c r="G24738" s="220"/>
      <c r="I24738" s="438"/>
      <c r="P24738" s="298"/>
    </row>
    <row r="24739" spans="1:16">
      <c r="A24739" s="219"/>
      <c r="B24739" s="442"/>
      <c r="C24739" s="219"/>
      <c r="D24739" s="221"/>
      <c r="E24739" s="221"/>
      <c r="F24739" s="220"/>
      <c r="G24739" s="220"/>
      <c r="I24739" s="438"/>
      <c r="P24739" s="298"/>
    </row>
    <row r="24740" spans="1:16">
      <c r="A24740" s="219"/>
      <c r="B24740" s="442"/>
      <c r="C24740" s="219"/>
      <c r="D24740" s="221"/>
      <c r="E24740" s="221"/>
      <c r="F24740" s="220"/>
      <c r="G24740" s="220"/>
      <c r="I24740" s="438"/>
      <c r="P24740" s="298"/>
    </row>
    <row r="24741" spans="1:16">
      <c r="A24741" s="219"/>
      <c r="B24741" s="442"/>
      <c r="C24741" s="219"/>
      <c r="D24741" s="221"/>
      <c r="E24741" s="221"/>
      <c r="F24741" s="220"/>
      <c r="G24741" s="220"/>
      <c r="I24741" s="438"/>
      <c r="P24741" s="298"/>
    </row>
    <row r="24742" spans="1:16">
      <c r="A24742" s="219"/>
      <c r="B24742" s="442"/>
      <c r="C24742" s="219"/>
      <c r="D24742" s="221"/>
      <c r="E24742" s="221"/>
      <c r="F24742" s="220"/>
      <c r="G24742" s="220"/>
      <c r="I24742" s="438"/>
      <c r="P24742" s="298"/>
    </row>
    <row r="24743" spans="1:16">
      <c r="A24743" s="219"/>
      <c r="B24743" s="442"/>
      <c r="C24743" s="219"/>
      <c r="D24743" s="221"/>
      <c r="E24743" s="221"/>
      <c r="F24743" s="220"/>
      <c r="G24743" s="220"/>
      <c r="I24743" s="438"/>
      <c r="P24743" s="298"/>
    </row>
    <row r="24744" spans="1:16">
      <c r="A24744" s="219"/>
      <c r="B24744" s="442"/>
      <c r="C24744" s="219"/>
      <c r="D24744" s="221"/>
      <c r="E24744" s="221"/>
      <c r="F24744" s="220"/>
      <c r="G24744" s="220"/>
      <c r="I24744" s="438"/>
      <c r="P24744" s="298"/>
    </row>
    <row r="24745" spans="1:16">
      <c r="A24745" s="219"/>
      <c r="B24745" s="442"/>
      <c r="C24745" s="219"/>
      <c r="D24745" s="221"/>
      <c r="E24745" s="221"/>
      <c r="F24745" s="220"/>
      <c r="G24745" s="220"/>
      <c r="I24745" s="438"/>
      <c r="P24745" s="298"/>
    </row>
    <row r="24746" spans="1:16">
      <c r="A24746" s="219"/>
      <c r="B24746" s="442"/>
      <c r="C24746" s="219"/>
      <c r="D24746" s="221"/>
      <c r="E24746" s="221"/>
      <c r="F24746" s="220"/>
      <c r="G24746" s="220"/>
      <c r="I24746" s="438"/>
      <c r="P24746" s="298"/>
    </row>
    <row r="24747" spans="1:16">
      <c r="A24747" s="219"/>
      <c r="B24747" s="442"/>
      <c r="C24747" s="219"/>
      <c r="D24747" s="221"/>
      <c r="E24747" s="221"/>
      <c r="F24747" s="220"/>
      <c r="G24747" s="220"/>
      <c r="I24747" s="438"/>
      <c r="P24747" s="298"/>
    </row>
    <row r="24748" spans="1:16">
      <c r="A24748" s="219"/>
      <c r="B24748" s="442"/>
      <c r="C24748" s="219"/>
      <c r="D24748" s="221"/>
      <c r="E24748" s="221"/>
      <c r="F24748" s="220"/>
      <c r="G24748" s="220"/>
      <c r="I24748" s="438"/>
      <c r="P24748" s="298"/>
    </row>
    <row r="24749" spans="1:16">
      <c r="A24749" s="219"/>
      <c r="B24749" s="442"/>
      <c r="C24749" s="219"/>
      <c r="D24749" s="221"/>
      <c r="E24749" s="221"/>
      <c r="F24749" s="220"/>
      <c r="G24749" s="220"/>
      <c r="I24749" s="438"/>
      <c r="P24749" s="298"/>
    </row>
    <row r="24750" spans="1:16">
      <c r="A24750" s="219"/>
      <c r="B24750" s="442"/>
      <c r="C24750" s="219"/>
      <c r="D24750" s="221"/>
      <c r="E24750" s="221"/>
      <c r="F24750" s="220"/>
      <c r="G24750" s="220"/>
      <c r="I24750" s="438"/>
      <c r="P24750" s="298"/>
    </row>
    <row r="24751" spans="1:16">
      <c r="A24751" s="219"/>
      <c r="B24751" s="442"/>
      <c r="C24751" s="219"/>
      <c r="D24751" s="221"/>
      <c r="E24751" s="221"/>
      <c r="F24751" s="220"/>
      <c r="G24751" s="220"/>
      <c r="I24751" s="438"/>
      <c r="P24751" s="298"/>
    </row>
    <row r="24752" spans="1:16">
      <c r="A24752" s="219"/>
      <c r="B24752" s="442"/>
      <c r="C24752" s="219"/>
      <c r="D24752" s="221"/>
      <c r="E24752" s="221"/>
      <c r="F24752" s="220"/>
      <c r="G24752" s="220"/>
      <c r="I24752" s="438"/>
      <c r="P24752" s="298"/>
    </row>
    <row r="24753" spans="1:16">
      <c r="A24753" s="219"/>
      <c r="B24753" s="442"/>
      <c r="C24753" s="219"/>
      <c r="D24753" s="221"/>
      <c r="E24753" s="221"/>
      <c r="F24753" s="220"/>
      <c r="G24753" s="220"/>
      <c r="I24753" s="438"/>
      <c r="P24753" s="298"/>
    </row>
    <row r="24754" spans="1:16">
      <c r="A24754" s="219"/>
      <c r="B24754" s="442"/>
      <c r="C24754" s="219"/>
      <c r="D24754" s="221"/>
      <c r="E24754" s="221"/>
      <c r="F24754" s="220"/>
      <c r="G24754" s="220"/>
      <c r="I24754" s="438"/>
      <c r="P24754" s="298"/>
    </row>
    <row r="24755" spans="1:16">
      <c r="A24755" s="219"/>
      <c r="B24755" s="442"/>
      <c r="C24755" s="219"/>
      <c r="D24755" s="221"/>
      <c r="E24755" s="221"/>
      <c r="F24755" s="220"/>
      <c r="G24755" s="220"/>
      <c r="I24755" s="438"/>
      <c r="P24755" s="298"/>
    </row>
    <row r="24756" spans="1:16">
      <c r="A24756" s="219"/>
      <c r="B24756" s="442"/>
      <c r="C24756" s="219"/>
      <c r="D24756" s="221"/>
      <c r="E24756" s="221"/>
      <c r="F24756" s="220"/>
      <c r="G24756" s="220"/>
      <c r="I24756" s="438"/>
      <c r="P24756" s="298"/>
    </row>
    <row r="24757" spans="1:16">
      <c r="A24757" s="219"/>
      <c r="B24757" s="442"/>
      <c r="C24757" s="219"/>
      <c r="D24757" s="221"/>
      <c r="E24757" s="221"/>
      <c r="F24757" s="220"/>
      <c r="G24757" s="220"/>
      <c r="I24757" s="438"/>
      <c r="P24757" s="298"/>
    </row>
    <row r="24758" spans="1:16">
      <c r="A24758" s="219"/>
      <c r="B24758" s="442"/>
      <c r="C24758" s="219"/>
      <c r="D24758" s="221"/>
      <c r="E24758" s="221"/>
      <c r="F24758" s="220"/>
      <c r="G24758" s="220"/>
      <c r="I24758" s="438"/>
      <c r="P24758" s="298"/>
    </row>
    <row r="24759" spans="1:16">
      <c r="A24759" s="219"/>
      <c r="B24759" s="442"/>
      <c r="C24759" s="219"/>
      <c r="D24759" s="221"/>
      <c r="E24759" s="221"/>
      <c r="F24759" s="220"/>
      <c r="G24759" s="220"/>
      <c r="I24759" s="438"/>
      <c r="P24759" s="298"/>
    </row>
    <row r="24760" spans="1:16">
      <c r="A24760" s="219"/>
      <c r="B24760" s="442"/>
      <c r="C24760" s="219"/>
      <c r="D24760" s="221"/>
      <c r="E24760" s="221"/>
      <c r="F24760" s="220"/>
      <c r="G24760" s="220"/>
      <c r="I24760" s="438"/>
      <c r="P24760" s="298"/>
    </row>
    <row r="24761" spans="1:16">
      <c r="A24761" s="219"/>
      <c r="B24761" s="442"/>
      <c r="C24761" s="219"/>
      <c r="D24761" s="221"/>
      <c r="E24761" s="221"/>
      <c r="F24761" s="220"/>
      <c r="G24761" s="220"/>
      <c r="I24761" s="438"/>
      <c r="P24761" s="298"/>
    </row>
    <row r="24762" spans="1:16">
      <c r="A24762" s="219"/>
      <c r="B24762" s="442"/>
      <c r="C24762" s="219"/>
      <c r="D24762" s="221"/>
      <c r="E24762" s="221"/>
      <c r="F24762" s="220"/>
      <c r="G24762" s="220"/>
      <c r="I24762" s="438"/>
      <c r="P24762" s="298"/>
    </row>
    <row r="24763" spans="1:16">
      <c r="A24763" s="219"/>
      <c r="B24763" s="442"/>
      <c r="C24763" s="219"/>
      <c r="D24763" s="221"/>
      <c r="E24763" s="221"/>
      <c r="F24763" s="220"/>
      <c r="G24763" s="220"/>
      <c r="I24763" s="438"/>
      <c r="P24763" s="298"/>
    </row>
    <row r="24764" spans="1:16">
      <c r="A24764" s="219"/>
      <c r="B24764" s="442"/>
      <c r="C24764" s="219"/>
      <c r="D24764" s="221"/>
      <c r="E24764" s="221"/>
      <c r="F24764" s="220"/>
      <c r="G24764" s="220"/>
      <c r="I24764" s="438"/>
      <c r="P24764" s="298"/>
    </row>
    <row r="24765" spans="1:16">
      <c r="A24765" s="219"/>
      <c r="B24765" s="442"/>
      <c r="C24765" s="219"/>
      <c r="D24765" s="221"/>
      <c r="E24765" s="221"/>
      <c r="F24765" s="220"/>
      <c r="G24765" s="220"/>
      <c r="I24765" s="438"/>
      <c r="P24765" s="298"/>
    </row>
    <row r="24766" spans="1:16">
      <c r="A24766" s="219"/>
      <c r="B24766" s="442"/>
      <c r="C24766" s="219"/>
      <c r="D24766" s="221"/>
      <c r="E24766" s="221"/>
      <c r="F24766" s="220"/>
      <c r="G24766" s="220"/>
      <c r="I24766" s="438"/>
      <c r="P24766" s="298"/>
    </row>
    <row r="24767" spans="1:16">
      <c r="A24767" s="219"/>
      <c r="B24767" s="442"/>
      <c r="C24767" s="219"/>
      <c r="D24767" s="221"/>
      <c r="E24767" s="221"/>
      <c r="F24767" s="220"/>
      <c r="G24767" s="220"/>
      <c r="I24767" s="438"/>
      <c r="P24767" s="298"/>
    </row>
    <row r="24768" spans="1:16">
      <c r="A24768" s="219"/>
      <c r="B24768" s="442"/>
      <c r="C24768" s="219"/>
      <c r="D24768" s="221"/>
      <c r="E24768" s="221"/>
      <c r="F24768" s="220"/>
      <c r="G24768" s="220"/>
      <c r="I24768" s="438"/>
      <c r="P24768" s="298"/>
    </row>
    <row r="24769" spans="1:16">
      <c r="A24769" s="219"/>
      <c r="B24769" s="442"/>
      <c r="C24769" s="219"/>
      <c r="D24769" s="221"/>
      <c r="E24769" s="221"/>
      <c r="F24769" s="220"/>
      <c r="G24769" s="220"/>
      <c r="I24769" s="438"/>
      <c r="P24769" s="298"/>
    </row>
    <row r="24770" spans="1:16">
      <c r="A24770" s="219"/>
      <c r="B24770" s="442"/>
      <c r="C24770" s="219"/>
      <c r="D24770" s="221"/>
      <c r="E24770" s="221"/>
      <c r="F24770" s="220"/>
      <c r="G24770" s="220"/>
      <c r="I24770" s="438"/>
      <c r="P24770" s="298"/>
    </row>
    <row r="24771" spans="1:16">
      <c r="A24771" s="219"/>
      <c r="B24771" s="442"/>
      <c r="C24771" s="219"/>
      <c r="D24771" s="221"/>
      <c r="E24771" s="221"/>
      <c r="F24771" s="220"/>
      <c r="G24771" s="220"/>
      <c r="I24771" s="438"/>
      <c r="P24771" s="298"/>
    </row>
    <row r="24772" spans="1:16">
      <c r="A24772" s="219"/>
      <c r="B24772" s="442"/>
      <c r="C24772" s="219"/>
      <c r="D24772" s="221"/>
      <c r="E24772" s="221"/>
      <c r="F24772" s="220"/>
      <c r="G24772" s="220"/>
      <c r="I24772" s="438"/>
      <c r="P24772" s="298"/>
    </row>
    <row r="24773" spans="1:16">
      <c r="A24773" s="219"/>
      <c r="B24773" s="442"/>
      <c r="C24773" s="219"/>
      <c r="D24773" s="221"/>
      <c r="E24773" s="221"/>
      <c r="F24773" s="220"/>
      <c r="G24773" s="220"/>
      <c r="I24773" s="438"/>
      <c r="P24773" s="298"/>
    </row>
    <row r="24774" spans="1:16">
      <c r="A24774" s="219"/>
      <c r="B24774" s="442"/>
      <c r="C24774" s="219"/>
      <c r="D24774" s="221"/>
      <c r="E24774" s="221"/>
      <c r="F24774" s="220"/>
      <c r="G24774" s="220"/>
      <c r="I24774" s="438"/>
      <c r="P24774" s="298"/>
    </row>
    <row r="24775" spans="1:16">
      <c r="A24775" s="219"/>
      <c r="B24775" s="442"/>
      <c r="C24775" s="219"/>
      <c r="D24775" s="221"/>
      <c r="E24775" s="221"/>
      <c r="F24775" s="220"/>
      <c r="G24775" s="220"/>
      <c r="I24775" s="438"/>
      <c r="P24775" s="298"/>
    </row>
    <row r="24776" spans="1:16">
      <c r="A24776" s="219"/>
      <c r="B24776" s="442"/>
      <c r="C24776" s="219"/>
      <c r="D24776" s="221"/>
      <c r="E24776" s="221"/>
      <c r="F24776" s="220"/>
      <c r="G24776" s="220"/>
      <c r="I24776" s="438"/>
      <c r="P24776" s="298"/>
    </row>
    <row r="24777" spans="1:16">
      <c r="A24777" s="219"/>
      <c r="B24777" s="442"/>
      <c r="C24777" s="219"/>
      <c r="D24777" s="221"/>
      <c r="E24777" s="221"/>
      <c r="F24777" s="220"/>
      <c r="G24777" s="220"/>
      <c r="I24777" s="438"/>
      <c r="P24777" s="298"/>
    </row>
    <row r="24778" spans="1:16">
      <c r="A24778" s="219"/>
      <c r="B24778" s="442"/>
      <c r="C24778" s="219"/>
      <c r="D24778" s="221"/>
      <c r="E24778" s="221"/>
      <c r="F24778" s="220"/>
      <c r="G24778" s="220"/>
      <c r="I24778" s="438"/>
      <c r="P24778" s="298"/>
    </row>
    <row r="24779" spans="1:16">
      <c r="A24779" s="219"/>
      <c r="B24779" s="442"/>
      <c r="C24779" s="219"/>
      <c r="D24779" s="221"/>
      <c r="E24779" s="221"/>
      <c r="F24779" s="220"/>
      <c r="G24779" s="220"/>
      <c r="I24779" s="438"/>
      <c r="P24779" s="298"/>
    </row>
    <row r="24780" spans="1:16">
      <c r="A24780" s="219"/>
      <c r="B24780" s="442"/>
      <c r="C24780" s="219"/>
      <c r="D24780" s="221"/>
      <c r="E24780" s="221"/>
      <c r="F24780" s="220"/>
      <c r="G24780" s="220"/>
      <c r="I24780" s="438"/>
      <c r="P24780" s="298"/>
    </row>
    <row r="24781" spans="1:16">
      <c r="A24781" s="219"/>
      <c r="B24781" s="442"/>
      <c r="C24781" s="219"/>
      <c r="D24781" s="221"/>
      <c r="E24781" s="221"/>
      <c r="F24781" s="220"/>
      <c r="G24781" s="220"/>
      <c r="I24781" s="438"/>
      <c r="P24781" s="298"/>
    </row>
    <row r="24782" spans="1:16">
      <c r="A24782" s="219"/>
      <c r="B24782" s="442"/>
      <c r="C24782" s="219"/>
      <c r="D24782" s="221"/>
      <c r="E24782" s="221"/>
      <c r="F24782" s="220"/>
      <c r="G24782" s="220"/>
      <c r="I24782" s="438"/>
      <c r="P24782" s="298"/>
    </row>
    <row r="24783" spans="1:16">
      <c r="A24783" s="219"/>
      <c r="B24783" s="442"/>
      <c r="C24783" s="219"/>
      <c r="D24783" s="221"/>
      <c r="E24783" s="221"/>
      <c r="F24783" s="220"/>
      <c r="G24783" s="220"/>
      <c r="I24783" s="438"/>
      <c r="P24783" s="298"/>
    </row>
    <row r="24784" spans="1:16">
      <c r="A24784" s="219"/>
      <c r="B24784" s="442"/>
      <c r="C24784" s="219"/>
      <c r="D24784" s="221"/>
      <c r="E24784" s="221"/>
      <c r="F24784" s="220"/>
      <c r="G24784" s="220"/>
      <c r="I24784" s="438"/>
      <c r="P24784" s="298"/>
    </row>
    <row r="24785" spans="1:16">
      <c r="A24785" s="219"/>
      <c r="B24785" s="442"/>
      <c r="C24785" s="219"/>
      <c r="D24785" s="221"/>
      <c r="E24785" s="221"/>
      <c r="F24785" s="220"/>
      <c r="G24785" s="220"/>
      <c r="I24785" s="438"/>
      <c r="P24785" s="298"/>
    </row>
    <row r="24786" spans="1:16">
      <c r="A24786" s="219"/>
      <c r="B24786" s="442"/>
      <c r="C24786" s="219"/>
      <c r="D24786" s="221"/>
      <c r="E24786" s="221"/>
      <c r="F24786" s="220"/>
      <c r="G24786" s="220"/>
      <c r="I24786" s="438"/>
      <c r="P24786" s="298"/>
    </row>
    <row r="24787" spans="1:16">
      <c r="A24787" s="219"/>
      <c r="B24787" s="442"/>
      <c r="C24787" s="219"/>
      <c r="D24787" s="221"/>
      <c r="E24787" s="221"/>
      <c r="F24787" s="220"/>
      <c r="G24787" s="220"/>
      <c r="I24787" s="438"/>
      <c r="P24787" s="298"/>
    </row>
    <row r="24788" spans="1:16">
      <c r="A24788" s="219"/>
      <c r="B24788" s="442"/>
      <c r="C24788" s="219"/>
      <c r="D24788" s="221"/>
      <c r="E24788" s="221"/>
      <c r="F24788" s="220"/>
      <c r="G24788" s="220"/>
      <c r="I24788" s="438"/>
      <c r="P24788" s="298"/>
    </row>
    <row r="24789" spans="1:16">
      <c r="A24789" s="219"/>
      <c r="B24789" s="442"/>
      <c r="C24789" s="219"/>
      <c r="D24789" s="221"/>
      <c r="E24789" s="221"/>
      <c r="F24789" s="220"/>
      <c r="G24789" s="220"/>
      <c r="I24789" s="438"/>
      <c r="P24789" s="298"/>
    </row>
    <row r="24790" spans="1:16">
      <c r="A24790" s="219"/>
      <c r="B24790" s="442"/>
      <c r="C24790" s="219"/>
      <c r="D24790" s="221"/>
      <c r="E24790" s="221"/>
      <c r="F24790" s="220"/>
      <c r="G24790" s="220"/>
      <c r="I24790" s="438"/>
      <c r="P24790" s="298"/>
    </row>
    <row r="24791" spans="1:16">
      <c r="A24791" s="219"/>
      <c r="B24791" s="442"/>
      <c r="C24791" s="219"/>
      <c r="D24791" s="221"/>
      <c r="E24791" s="221"/>
      <c r="F24791" s="220"/>
      <c r="G24791" s="220"/>
      <c r="I24791" s="438"/>
      <c r="P24791" s="298"/>
    </row>
    <row r="24792" spans="1:16">
      <c r="A24792" s="219"/>
      <c r="B24792" s="442"/>
      <c r="C24792" s="219"/>
      <c r="D24792" s="221"/>
      <c r="E24792" s="221"/>
      <c r="F24792" s="220"/>
      <c r="G24792" s="220"/>
      <c r="I24792" s="438"/>
      <c r="P24792" s="298"/>
    </row>
    <row r="24793" spans="1:16">
      <c r="A24793" s="219"/>
      <c r="B24793" s="442"/>
      <c r="C24793" s="219"/>
      <c r="D24793" s="221"/>
      <c r="E24793" s="221"/>
      <c r="F24793" s="220"/>
      <c r="G24793" s="220"/>
      <c r="I24793" s="438"/>
      <c r="P24793" s="298"/>
    </row>
    <row r="24794" spans="1:16">
      <c r="A24794" s="219"/>
      <c r="B24794" s="442"/>
      <c r="C24794" s="219"/>
      <c r="D24794" s="221"/>
      <c r="E24794" s="221"/>
      <c r="F24794" s="220"/>
      <c r="G24794" s="220"/>
      <c r="I24794" s="438"/>
      <c r="P24794" s="298"/>
    </row>
    <row r="24795" spans="1:16">
      <c r="A24795" s="219"/>
      <c r="B24795" s="442"/>
      <c r="C24795" s="219"/>
      <c r="D24795" s="221"/>
      <c r="E24795" s="221"/>
      <c r="F24795" s="220"/>
      <c r="G24795" s="220"/>
      <c r="I24795" s="438"/>
      <c r="P24795" s="298"/>
    </row>
    <row r="24796" spans="1:16">
      <c r="A24796" s="219"/>
      <c r="B24796" s="442"/>
      <c r="C24796" s="219"/>
      <c r="D24796" s="221"/>
      <c r="E24796" s="221"/>
      <c r="F24796" s="220"/>
      <c r="G24796" s="220"/>
      <c r="I24796" s="438"/>
      <c r="P24796" s="298"/>
    </row>
    <row r="24797" spans="1:16">
      <c r="A24797" s="219"/>
      <c r="B24797" s="442"/>
      <c r="C24797" s="219"/>
      <c r="D24797" s="221"/>
      <c r="E24797" s="221"/>
      <c r="F24797" s="220"/>
      <c r="G24797" s="220"/>
      <c r="I24797" s="438"/>
      <c r="P24797" s="298"/>
    </row>
    <row r="24798" spans="1:16">
      <c r="A24798" s="219"/>
      <c r="B24798" s="442"/>
      <c r="C24798" s="219"/>
      <c r="D24798" s="221"/>
      <c r="E24798" s="221"/>
      <c r="F24798" s="220"/>
      <c r="G24798" s="220"/>
      <c r="I24798" s="438"/>
      <c r="P24798" s="298"/>
    </row>
    <row r="24799" spans="1:16">
      <c r="A24799" s="219"/>
      <c r="B24799" s="442"/>
      <c r="C24799" s="219"/>
      <c r="D24799" s="221"/>
      <c r="E24799" s="221"/>
      <c r="F24799" s="220"/>
      <c r="G24799" s="220"/>
      <c r="I24799" s="438"/>
      <c r="P24799" s="298"/>
    </row>
    <row r="24800" spans="1:16">
      <c r="A24800" s="219"/>
      <c r="B24800" s="442"/>
      <c r="C24800" s="219"/>
      <c r="D24800" s="221"/>
      <c r="E24800" s="221"/>
      <c r="F24800" s="220"/>
      <c r="G24800" s="220"/>
      <c r="I24800" s="438"/>
      <c r="P24800" s="298"/>
    </row>
    <row r="24801" spans="1:16">
      <c r="A24801" s="219"/>
      <c r="B24801" s="442"/>
      <c r="C24801" s="219"/>
      <c r="D24801" s="221"/>
      <c r="E24801" s="221"/>
      <c r="F24801" s="220"/>
      <c r="G24801" s="220"/>
      <c r="I24801" s="438"/>
      <c r="P24801" s="298"/>
    </row>
    <row r="24802" spans="1:16">
      <c r="A24802" s="219"/>
      <c r="B24802" s="442"/>
      <c r="C24802" s="219"/>
      <c r="D24802" s="221"/>
      <c r="E24802" s="221"/>
      <c r="F24802" s="220"/>
      <c r="G24802" s="220"/>
      <c r="I24802" s="438"/>
      <c r="P24802" s="298"/>
    </row>
    <row r="24803" spans="1:16">
      <c r="A24803" s="219"/>
      <c r="B24803" s="442"/>
      <c r="C24803" s="219"/>
      <c r="D24803" s="221"/>
      <c r="E24803" s="221"/>
      <c r="F24803" s="220"/>
      <c r="G24803" s="220"/>
      <c r="I24803" s="438"/>
      <c r="P24803" s="298"/>
    </row>
    <row r="24804" spans="1:16">
      <c r="A24804" s="219"/>
      <c r="B24804" s="442"/>
      <c r="C24804" s="219"/>
      <c r="D24804" s="221"/>
      <c r="E24804" s="221"/>
      <c r="F24804" s="220"/>
      <c r="G24804" s="220"/>
      <c r="I24804" s="438"/>
      <c r="P24804" s="298"/>
    </row>
    <row r="24805" spans="1:16">
      <c r="A24805" s="219"/>
      <c r="B24805" s="442"/>
      <c r="C24805" s="219"/>
      <c r="D24805" s="221"/>
      <c r="E24805" s="221"/>
      <c r="F24805" s="220"/>
      <c r="G24805" s="220"/>
      <c r="I24805" s="438"/>
      <c r="P24805" s="298"/>
    </row>
    <row r="24806" spans="1:16">
      <c r="A24806" s="219"/>
      <c r="B24806" s="442"/>
      <c r="C24806" s="219"/>
      <c r="D24806" s="221"/>
      <c r="E24806" s="221"/>
      <c r="F24806" s="220"/>
      <c r="G24806" s="220"/>
      <c r="I24806" s="438"/>
      <c r="P24806" s="298"/>
    </row>
    <row r="24807" spans="1:16">
      <c r="A24807" s="219"/>
      <c r="B24807" s="442"/>
      <c r="C24807" s="219"/>
      <c r="D24807" s="221"/>
      <c r="E24807" s="221"/>
      <c r="F24807" s="220"/>
      <c r="G24807" s="220"/>
      <c r="I24807" s="438"/>
      <c r="P24807" s="298"/>
    </row>
    <row r="24808" spans="1:16">
      <c r="A24808" s="219"/>
      <c r="B24808" s="442"/>
      <c r="C24808" s="219"/>
      <c r="D24808" s="221"/>
      <c r="E24808" s="221"/>
      <c r="F24808" s="220"/>
      <c r="G24808" s="220"/>
      <c r="I24808" s="438"/>
      <c r="P24808" s="298"/>
    </row>
    <row r="24809" spans="1:16">
      <c r="A24809" s="219"/>
      <c r="B24809" s="442"/>
      <c r="C24809" s="219"/>
      <c r="D24809" s="221"/>
      <c r="E24809" s="221"/>
      <c r="F24809" s="220"/>
      <c r="G24809" s="220"/>
      <c r="I24809" s="438"/>
      <c r="P24809" s="298"/>
    </row>
    <row r="24810" spans="1:16">
      <c r="A24810" s="219"/>
      <c r="B24810" s="442"/>
      <c r="C24810" s="219"/>
      <c r="D24810" s="221"/>
      <c r="E24810" s="221"/>
      <c r="F24810" s="220"/>
      <c r="G24810" s="220"/>
      <c r="I24810" s="438"/>
      <c r="P24810" s="298"/>
    </row>
    <row r="24811" spans="1:16">
      <c r="A24811" s="219"/>
      <c r="B24811" s="442"/>
      <c r="C24811" s="219"/>
      <c r="D24811" s="221"/>
      <c r="E24811" s="221"/>
      <c r="F24811" s="220"/>
      <c r="G24811" s="220"/>
      <c r="I24811" s="438"/>
      <c r="P24811" s="298"/>
    </row>
    <row r="24812" spans="1:16">
      <c r="A24812" s="219"/>
      <c r="B24812" s="442"/>
      <c r="C24812" s="219"/>
      <c r="D24812" s="221"/>
      <c r="E24812" s="221"/>
      <c r="F24812" s="220"/>
      <c r="G24812" s="220"/>
      <c r="I24812" s="438"/>
      <c r="P24812" s="298"/>
    </row>
    <row r="24813" spans="1:16">
      <c r="A24813" s="219"/>
      <c r="B24813" s="442"/>
      <c r="C24813" s="219"/>
      <c r="D24813" s="221"/>
      <c r="E24813" s="221"/>
      <c r="F24813" s="220"/>
      <c r="G24813" s="220"/>
      <c r="I24813" s="438"/>
      <c r="P24813" s="298"/>
    </row>
    <row r="24814" spans="1:16">
      <c r="A24814" s="219"/>
      <c r="B24814" s="442"/>
      <c r="C24814" s="219"/>
      <c r="D24814" s="221"/>
      <c r="E24814" s="221"/>
      <c r="F24814" s="220"/>
      <c r="G24814" s="220"/>
      <c r="I24814" s="438"/>
      <c r="P24814" s="298"/>
    </row>
    <row r="24815" spans="1:16">
      <c r="A24815" s="219"/>
      <c r="B24815" s="442"/>
      <c r="C24815" s="219"/>
      <c r="D24815" s="221"/>
      <c r="E24815" s="221"/>
      <c r="F24815" s="220"/>
      <c r="G24815" s="220"/>
      <c r="I24815" s="438"/>
      <c r="P24815" s="298"/>
    </row>
    <row r="24816" spans="1:16">
      <c r="A24816" s="219"/>
      <c r="B24816" s="442"/>
      <c r="C24816" s="219"/>
      <c r="D24816" s="221"/>
      <c r="E24816" s="221"/>
      <c r="F24816" s="220"/>
      <c r="G24816" s="220"/>
      <c r="I24816" s="438"/>
      <c r="P24816" s="298"/>
    </row>
    <row r="24817" spans="1:16">
      <c r="A24817" s="219"/>
      <c r="B24817" s="442"/>
      <c r="C24817" s="219"/>
      <c r="D24817" s="221"/>
      <c r="E24817" s="221"/>
      <c r="F24817" s="220"/>
      <c r="G24817" s="220"/>
      <c r="I24817" s="438"/>
      <c r="P24817" s="298"/>
    </row>
    <row r="24818" spans="1:16">
      <c r="A24818" s="219"/>
      <c r="B24818" s="442"/>
      <c r="C24818" s="219"/>
      <c r="D24818" s="221"/>
      <c r="E24818" s="221"/>
      <c r="F24818" s="220"/>
      <c r="G24818" s="220"/>
      <c r="I24818" s="438"/>
      <c r="P24818" s="298"/>
    </row>
    <row r="24819" spans="1:16">
      <c r="A24819" s="219"/>
      <c r="B24819" s="442"/>
      <c r="C24819" s="219"/>
      <c r="D24819" s="221"/>
      <c r="E24819" s="221"/>
      <c r="F24819" s="220"/>
      <c r="G24819" s="220"/>
      <c r="I24819" s="438"/>
      <c r="P24819" s="298"/>
    </row>
    <row r="24820" spans="1:16">
      <c r="A24820" s="219"/>
      <c r="B24820" s="442"/>
      <c r="C24820" s="219"/>
      <c r="D24820" s="221"/>
      <c r="E24820" s="221"/>
      <c r="F24820" s="220"/>
      <c r="G24820" s="220"/>
      <c r="I24820" s="438"/>
      <c r="P24820" s="298"/>
    </row>
    <row r="24821" spans="1:16">
      <c r="A24821" s="219"/>
      <c r="B24821" s="442"/>
      <c r="C24821" s="219"/>
      <c r="D24821" s="221"/>
      <c r="E24821" s="221"/>
      <c r="F24821" s="220"/>
      <c r="G24821" s="220"/>
      <c r="I24821" s="438"/>
      <c r="P24821" s="298"/>
    </row>
    <row r="24822" spans="1:16">
      <c r="A24822" s="219"/>
      <c r="B24822" s="442"/>
      <c r="C24822" s="219"/>
      <c r="D24822" s="221"/>
      <c r="E24822" s="221"/>
      <c r="F24822" s="220"/>
      <c r="G24822" s="220"/>
      <c r="I24822" s="438"/>
      <c r="P24822" s="298"/>
    </row>
    <row r="24823" spans="1:16">
      <c r="A24823" s="219"/>
      <c r="B24823" s="442"/>
      <c r="C24823" s="219"/>
      <c r="D24823" s="221"/>
      <c r="E24823" s="221"/>
      <c r="F24823" s="220"/>
      <c r="G24823" s="220"/>
      <c r="I24823" s="438"/>
      <c r="P24823" s="298"/>
    </row>
    <row r="24824" spans="1:16">
      <c r="A24824" s="219"/>
      <c r="B24824" s="442"/>
      <c r="C24824" s="219"/>
      <c r="D24824" s="221"/>
      <c r="E24824" s="221"/>
      <c r="F24824" s="220"/>
      <c r="G24824" s="220"/>
      <c r="I24824" s="438"/>
      <c r="P24824" s="298"/>
    </row>
    <row r="24825" spans="1:16">
      <c r="A24825" s="219"/>
      <c r="B24825" s="442"/>
      <c r="C24825" s="219"/>
      <c r="D24825" s="221"/>
      <c r="E24825" s="221"/>
      <c r="F24825" s="220"/>
      <c r="G24825" s="220"/>
      <c r="I24825" s="438"/>
      <c r="P24825" s="298"/>
    </row>
    <row r="24826" spans="1:16">
      <c r="A24826" s="219"/>
      <c r="B24826" s="442"/>
      <c r="C24826" s="219"/>
      <c r="D24826" s="221"/>
      <c r="E24826" s="221"/>
      <c r="F24826" s="220"/>
      <c r="G24826" s="220"/>
      <c r="I24826" s="438"/>
      <c r="P24826" s="298"/>
    </row>
    <row r="24827" spans="1:16">
      <c r="A24827" s="219"/>
      <c r="B24827" s="442"/>
      <c r="C24827" s="219"/>
      <c r="D24827" s="221"/>
      <c r="E24827" s="221"/>
      <c r="F24827" s="220"/>
      <c r="G24827" s="220"/>
      <c r="I24827" s="438"/>
      <c r="P24827" s="298"/>
    </row>
    <row r="24828" spans="1:16">
      <c r="A24828" s="219"/>
      <c r="B24828" s="442"/>
      <c r="C24828" s="219"/>
      <c r="D24828" s="221"/>
      <c r="E24828" s="221"/>
      <c r="F24828" s="220"/>
      <c r="G24828" s="220"/>
      <c r="I24828" s="438"/>
      <c r="P24828" s="298"/>
    </row>
    <row r="24829" spans="1:16">
      <c r="A24829" s="219"/>
      <c r="B24829" s="442"/>
      <c r="C24829" s="219"/>
      <c r="D24829" s="221"/>
      <c r="E24829" s="221"/>
      <c r="F24829" s="220"/>
      <c r="G24829" s="220"/>
      <c r="I24829" s="438"/>
      <c r="P24829" s="298"/>
    </row>
    <row r="24830" spans="1:16">
      <c r="A24830" s="219"/>
      <c r="B24830" s="442"/>
      <c r="C24830" s="219"/>
      <c r="D24830" s="221"/>
      <c r="E24830" s="221"/>
      <c r="F24830" s="220"/>
      <c r="G24830" s="220"/>
      <c r="I24830" s="438"/>
      <c r="P24830" s="298"/>
    </row>
    <row r="24831" spans="1:16">
      <c r="A24831" s="219"/>
      <c r="B24831" s="442"/>
      <c r="C24831" s="219"/>
      <c r="D24831" s="221"/>
      <c r="E24831" s="221"/>
      <c r="F24831" s="220"/>
      <c r="G24831" s="220"/>
      <c r="I24831" s="438"/>
      <c r="P24831" s="298"/>
    </row>
    <row r="24832" spans="1:16">
      <c r="A24832" s="219"/>
      <c r="B24832" s="442"/>
      <c r="C24832" s="219"/>
      <c r="D24832" s="221"/>
      <c r="E24832" s="221"/>
      <c r="F24832" s="220"/>
      <c r="G24832" s="220"/>
      <c r="I24832" s="438"/>
      <c r="P24832" s="298"/>
    </row>
    <row r="24833" spans="1:16">
      <c r="A24833" s="219"/>
      <c r="B24833" s="442"/>
      <c r="C24833" s="219"/>
      <c r="D24833" s="221"/>
      <c r="E24833" s="221"/>
      <c r="F24833" s="220"/>
      <c r="G24833" s="220"/>
      <c r="I24833" s="438"/>
      <c r="P24833" s="298"/>
    </row>
    <row r="24834" spans="1:16">
      <c r="A24834" s="219"/>
      <c r="B24834" s="442"/>
      <c r="C24834" s="219"/>
      <c r="D24834" s="221"/>
      <c r="E24834" s="221"/>
      <c r="F24834" s="220"/>
      <c r="G24834" s="220"/>
      <c r="I24834" s="438"/>
      <c r="P24834" s="298"/>
    </row>
    <row r="24835" spans="1:16">
      <c r="A24835" s="219"/>
      <c r="B24835" s="442"/>
      <c r="C24835" s="219"/>
      <c r="D24835" s="221"/>
      <c r="E24835" s="221"/>
      <c r="F24835" s="220"/>
      <c r="G24835" s="220"/>
      <c r="I24835" s="438"/>
      <c r="P24835" s="298"/>
    </row>
    <row r="24836" spans="1:16">
      <c r="A24836" s="219"/>
      <c r="B24836" s="442"/>
      <c r="C24836" s="219"/>
      <c r="D24836" s="221"/>
      <c r="E24836" s="221"/>
      <c r="F24836" s="220"/>
      <c r="G24836" s="220"/>
      <c r="I24836" s="438"/>
      <c r="P24836" s="298"/>
    </row>
    <row r="24837" spans="1:16">
      <c r="A24837" s="219"/>
      <c r="B24837" s="442"/>
      <c r="C24837" s="219"/>
      <c r="D24837" s="221"/>
      <c r="E24837" s="221"/>
      <c r="F24837" s="220"/>
      <c r="G24837" s="220"/>
      <c r="I24837" s="438"/>
      <c r="P24837" s="298"/>
    </row>
    <row r="24838" spans="1:16">
      <c r="A24838" s="219"/>
      <c r="B24838" s="442"/>
      <c r="C24838" s="219"/>
      <c r="D24838" s="221"/>
      <c r="E24838" s="221"/>
      <c r="F24838" s="220"/>
      <c r="G24838" s="220"/>
      <c r="I24838" s="438"/>
      <c r="P24838" s="298"/>
    </row>
    <row r="24839" spans="1:16">
      <c r="A24839" s="219"/>
      <c r="B24839" s="442"/>
      <c r="C24839" s="219"/>
      <c r="D24839" s="221"/>
      <c r="E24839" s="221"/>
      <c r="F24839" s="220"/>
      <c r="G24839" s="220"/>
      <c r="I24839" s="438"/>
      <c r="P24839" s="298"/>
    </row>
    <row r="24840" spans="1:16">
      <c r="A24840" s="219"/>
      <c r="B24840" s="442"/>
      <c r="C24840" s="219"/>
      <c r="D24840" s="221"/>
      <c r="E24840" s="221"/>
      <c r="F24840" s="220"/>
      <c r="G24840" s="220"/>
      <c r="I24840" s="438"/>
      <c r="P24840" s="298"/>
    </row>
    <row r="24841" spans="1:16">
      <c r="A24841" s="219"/>
      <c r="B24841" s="442"/>
      <c r="C24841" s="219"/>
      <c r="D24841" s="221"/>
      <c r="E24841" s="221"/>
      <c r="F24841" s="220"/>
      <c r="G24841" s="220"/>
      <c r="I24841" s="438"/>
      <c r="P24841" s="298"/>
    </row>
    <row r="24842" spans="1:16">
      <c r="A24842" s="219"/>
      <c r="B24842" s="442"/>
      <c r="C24842" s="219"/>
      <c r="D24842" s="221"/>
      <c r="E24842" s="221"/>
      <c r="F24842" s="220"/>
      <c r="G24842" s="220"/>
      <c r="I24842" s="438"/>
      <c r="P24842" s="298"/>
    </row>
    <row r="24843" spans="1:16">
      <c r="A24843" s="219"/>
      <c r="B24843" s="442"/>
      <c r="C24843" s="219"/>
      <c r="D24843" s="221"/>
      <c r="E24843" s="221"/>
      <c r="F24843" s="220"/>
      <c r="G24843" s="220"/>
      <c r="I24843" s="438"/>
      <c r="P24843" s="298"/>
    </row>
    <row r="24844" spans="1:16">
      <c r="A24844" s="219"/>
      <c r="B24844" s="442"/>
      <c r="C24844" s="219"/>
      <c r="D24844" s="221"/>
      <c r="E24844" s="221"/>
      <c r="F24844" s="220"/>
      <c r="G24844" s="220"/>
      <c r="I24844" s="438"/>
      <c r="P24844" s="298"/>
    </row>
    <row r="24845" spans="1:16">
      <c r="A24845" s="219"/>
      <c r="B24845" s="442"/>
      <c r="C24845" s="219"/>
      <c r="D24845" s="221"/>
      <c r="E24845" s="221"/>
      <c r="F24845" s="220"/>
      <c r="G24845" s="220"/>
      <c r="I24845" s="438"/>
      <c r="P24845" s="298"/>
    </row>
    <row r="24846" spans="1:16">
      <c r="A24846" s="219"/>
      <c r="B24846" s="442"/>
      <c r="C24846" s="219"/>
      <c r="D24846" s="221"/>
      <c r="E24846" s="221"/>
      <c r="F24846" s="220"/>
      <c r="G24846" s="220"/>
      <c r="I24846" s="438"/>
      <c r="P24846" s="298"/>
    </row>
    <row r="24847" spans="1:16">
      <c r="A24847" s="219"/>
      <c r="B24847" s="442"/>
      <c r="C24847" s="219"/>
      <c r="D24847" s="221"/>
      <c r="E24847" s="221"/>
      <c r="F24847" s="220"/>
      <c r="G24847" s="220"/>
      <c r="I24847" s="438"/>
      <c r="P24847" s="298"/>
    </row>
    <row r="24848" spans="1:16">
      <c r="A24848" s="219"/>
      <c r="B24848" s="442"/>
      <c r="C24848" s="219"/>
      <c r="D24848" s="221"/>
      <c r="E24848" s="221"/>
      <c r="F24848" s="220"/>
      <c r="G24848" s="220"/>
      <c r="I24848" s="438"/>
      <c r="P24848" s="298"/>
    </row>
    <row r="24849" spans="1:16">
      <c r="A24849" s="219"/>
      <c r="B24849" s="442"/>
      <c r="C24849" s="219"/>
      <c r="D24849" s="221"/>
      <c r="E24849" s="221"/>
      <c r="F24849" s="220"/>
      <c r="G24849" s="220"/>
      <c r="I24849" s="438"/>
      <c r="P24849" s="298"/>
    </row>
    <row r="24850" spans="1:16">
      <c r="A24850" s="219"/>
      <c r="B24850" s="442"/>
      <c r="C24850" s="219"/>
      <c r="D24850" s="221"/>
      <c r="E24850" s="221"/>
      <c r="F24850" s="220"/>
      <c r="G24850" s="220"/>
      <c r="I24850" s="438"/>
      <c r="P24850" s="298"/>
    </row>
    <row r="24851" spans="1:16">
      <c r="A24851" s="219"/>
      <c r="B24851" s="442"/>
      <c r="C24851" s="219"/>
      <c r="D24851" s="221"/>
      <c r="E24851" s="221"/>
      <c r="F24851" s="220"/>
      <c r="G24851" s="220"/>
      <c r="I24851" s="438"/>
      <c r="P24851" s="298"/>
    </row>
    <row r="24852" spans="1:16">
      <c r="A24852" s="219"/>
      <c r="B24852" s="442"/>
      <c r="C24852" s="219"/>
      <c r="D24852" s="221"/>
      <c r="E24852" s="221"/>
      <c r="F24852" s="220"/>
      <c r="G24852" s="220"/>
      <c r="I24852" s="438"/>
      <c r="P24852" s="298"/>
    </row>
    <row r="24853" spans="1:16">
      <c r="A24853" s="219"/>
      <c r="B24853" s="442"/>
      <c r="C24853" s="219"/>
      <c r="D24853" s="221"/>
      <c r="E24853" s="221"/>
      <c r="F24853" s="220"/>
      <c r="G24853" s="220"/>
      <c r="I24853" s="438"/>
      <c r="P24853" s="298"/>
    </row>
    <row r="24854" spans="1:16">
      <c r="A24854" s="219"/>
      <c r="B24854" s="442"/>
      <c r="C24854" s="219"/>
      <c r="D24854" s="221"/>
      <c r="E24854" s="221"/>
      <c r="F24854" s="220"/>
      <c r="G24854" s="220"/>
      <c r="I24854" s="438"/>
      <c r="P24854" s="298"/>
    </row>
    <row r="24855" spans="1:16">
      <c r="A24855" s="219"/>
      <c r="B24855" s="442"/>
      <c r="C24855" s="219"/>
      <c r="D24855" s="221"/>
      <c r="E24855" s="221"/>
      <c r="F24855" s="220"/>
      <c r="G24855" s="220"/>
      <c r="I24855" s="438"/>
      <c r="P24855" s="298"/>
    </row>
    <row r="24856" spans="1:16">
      <c r="A24856" s="219"/>
      <c r="B24856" s="442"/>
      <c r="C24856" s="219"/>
      <c r="D24856" s="221"/>
      <c r="E24856" s="221"/>
      <c r="F24856" s="220"/>
      <c r="G24856" s="220"/>
      <c r="I24856" s="438"/>
      <c r="P24856" s="298"/>
    </row>
    <row r="24857" spans="1:16">
      <c r="A24857" s="219"/>
      <c r="B24857" s="442"/>
      <c r="C24857" s="219"/>
      <c r="D24857" s="221"/>
      <c r="E24857" s="221"/>
      <c r="F24857" s="220"/>
      <c r="G24857" s="220"/>
      <c r="I24857" s="438"/>
      <c r="P24857" s="298"/>
    </row>
    <row r="24858" spans="1:16">
      <c r="A24858" s="219"/>
      <c r="B24858" s="442"/>
      <c r="C24858" s="219"/>
      <c r="D24858" s="221"/>
      <c r="E24858" s="221"/>
      <c r="F24858" s="220"/>
      <c r="G24858" s="220"/>
      <c r="I24858" s="438"/>
      <c r="P24858" s="298"/>
    </row>
    <row r="24859" spans="1:16">
      <c r="A24859" s="219"/>
      <c r="B24859" s="442"/>
      <c r="C24859" s="219"/>
      <c r="D24859" s="221"/>
      <c r="E24859" s="221"/>
      <c r="F24859" s="220"/>
      <c r="G24859" s="220"/>
      <c r="I24859" s="438"/>
      <c r="P24859" s="298"/>
    </row>
    <row r="24860" spans="1:16">
      <c r="A24860" s="219"/>
      <c r="B24860" s="442"/>
      <c r="C24860" s="219"/>
      <c r="D24860" s="221"/>
      <c r="E24860" s="221"/>
      <c r="F24860" s="220"/>
      <c r="G24860" s="220"/>
      <c r="I24860" s="438"/>
      <c r="P24860" s="298"/>
    </row>
    <row r="24861" spans="1:16">
      <c r="A24861" s="219"/>
      <c r="B24861" s="442"/>
      <c r="C24861" s="219"/>
      <c r="D24861" s="221"/>
      <c r="E24861" s="221"/>
      <c r="F24861" s="220"/>
      <c r="G24861" s="220"/>
      <c r="I24861" s="438"/>
      <c r="P24861" s="298"/>
    </row>
    <row r="24862" spans="1:16">
      <c r="A24862" s="219"/>
      <c r="B24862" s="442"/>
      <c r="C24862" s="219"/>
      <c r="D24862" s="221"/>
      <c r="E24862" s="221"/>
      <c r="F24862" s="220"/>
      <c r="G24862" s="220"/>
      <c r="I24862" s="438"/>
      <c r="P24862" s="298"/>
    </row>
    <row r="24863" spans="1:16">
      <c r="A24863" s="219"/>
      <c r="B24863" s="442"/>
      <c r="C24863" s="219"/>
      <c r="D24863" s="221"/>
      <c r="E24863" s="221"/>
      <c r="F24863" s="220"/>
      <c r="G24863" s="220"/>
      <c r="I24863" s="438"/>
      <c r="P24863" s="298"/>
    </row>
    <row r="24864" spans="1:16">
      <c r="A24864" s="219"/>
      <c r="B24864" s="442"/>
      <c r="C24864" s="219"/>
      <c r="D24864" s="221"/>
      <c r="E24864" s="221"/>
      <c r="F24864" s="220"/>
      <c r="G24864" s="220"/>
      <c r="I24864" s="438"/>
      <c r="P24864" s="298"/>
    </row>
    <row r="24865" spans="1:16">
      <c r="A24865" s="219"/>
      <c r="B24865" s="442"/>
      <c r="C24865" s="219"/>
      <c r="D24865" s="221"/>
      <c r="E24865" s="221"/>
      <c r="F24865" s="220"/>
      <c r="G24865" s="220"/>
      <c r="I24865" s="438"/>
      <c r="P24865" s="298"/>
    </row>
    <row r="24866" spans="1:16">
      <c r="A24866" s="219"/>
      <c r="B24866" s="442"/>
      <c r="C24866" s="219"/>
      <c r="D24866" s="221"/>
      <c r="E24866" s="221"/>
      <c r="F24866" s="220"/>
      <c r="G24866" s="220"/>
      <c r="I24866" s="438"/>
      <c r="P24866" s="298"/>
    </row>
    <row r="24867" spans="1:16">
      <c r="A24867" s="219"/>
      <c r="B24867" s="442"/>
      <c r="C24867" s="219"/>
      <c r="D24867" s="221"/>
      <c r="E24867" s="221"/>
      <c r="F24867" s="220"/>
      <c r="G24867" s="220"/>
      <c r="I24867" s="438"/>
      <c r="P24867" s="298"/>
    </row>
    <row r="24868" spans="1:16">
      <c r="A24868" s="219"/>
      <c r="B24868" s="442"/>
      <c r="C24868" s="219"/>
      <c r="D24868" s="221"/>
      <c r="E24868" s="221"/>
      <c r="F24868" s="220"/>
      <c r="G24868" s="220"/>
      <c r="I24868" s="438"/>
      <c r="P24868" s="298"/>
    </row>
    <row r="24869" spans="1:16">
      <c r="A24869" s="219"/>
      <c r="B24869" s="442"/>
      <c r="C24869" s="219"/>
      <c r="D24869" s="221"/>
      <c r="E24869" s="221"/>
      <c r="F24869" s="220"/>
      <c r="G24869" s="220"/>
      <c r="I24869" s="438"/>
      <c r="P24869" s="298"/>
    </row>
    <row r="24870" spans="1:16">
      <c r="A24870" s="219"/>
      <c r="B24870" s="442"/>
      <c r="C24870" s="219"/>
      <c r="D24870" s="221"/>
      <c r="E24870" s="221"/>
      <c r="F24870" s="220"/>
      <c r="G24870" s="220"/>
      <c r="I24870" s="438"/>
      <c r="P24870" s="298"/>
    </row>
    <row r="24871" spans="1:16">
      <c r="A24871" s="219"/>
      <c r="B24871" s="442"/>
      <c r="C24871" s="219"/>
      <c r="D24871" s="221"/>
      <c r="E24871" s="221"/>
      <c r="F24871" s="220"/>
      <c r="G24871" s="220"/>
      <c r="I24871" s="438"/>
      <c r="P24871" s="298"/>
    </row>
    <row r="24872" spans="1:16">
      <c r="A24872" s="219"/>
      <c r="B24872" s="442"/>
      <c r="C24872" s="219"/>
      <c r="D24872" s="221"/>
      <c r="E24872" s="221"/>
      <c r="F24872" s="220"/>
      <c r="G24872" s="220"/>
      <c r="I24872" s="438"/>
      <c r="P24872" s="298"/>
    </row>
    <row r="24873" spans="1:16">
      <c r="A24873" s="219"/>
      <c r="B24873" s="442"/>
      <c r="C24873" s="219"/>
      <c r="D24873" s="221"/>
      <c r="E24873" s="221"/>
      <c r="F24873" s="220"/>
      <c r="G24873" s="220"/>
      <c r="I24873" s="438"/>
      <c r="P24873" s="298"/>
    </row>
    <row r="24874" spans="1:16">
      <c r="A24874" s="219"/>
      <c r="B24874" s="442"/>
      <c r="C24874" s="219"/>
      <c r="D24874" s="221"/>
      <c r="E24874" s="221"/>
      <c r="F24874" s="220"/>
      <c r="G24874" s="220"/>
      <c r="I24874" s="438"/>
      <c r="P24874" s="298"/>
    </row>
    <row r="24875" spans="1:16">
      <c r="A24875" s="219"/>
      <c r="B24875" s="442"/>
      <c r="C24875" s="219"/>
      <c r="D24875" s="221"/>
      <c r="E24875" s="221"/>
      <c r="F24875" s="220"/>
      <c r="G24875" s="220"/>
      <c r="I24875" s="438"/>
      <c r="P24875" s="298"/>
    </row>
    <row r="24876" spans="1:16">
      <c r="A24876" s="219"/>
      <c r="B24876" s="442"/>
      <c r="C24876" s="219"/>
      <c r="D24876" s="221"/>
      <c r="E24876" s="221"/>
      <c r="F24876" s="220"/>
      <c r="G24876" s="220"/>
      <c r="I24876" s="438"/>
      <c r="P24876" s="298"/>
    </row>
    <row r="24877" spans="1:16">
      <c r="A24877" s="219"/>
      <c r="B24877" s="442"/>
      <c r="C24877" s="219"/>
      <c r="D24877" s="221"/>
      <c r="E24877" s="221"/>
      <c r="F24877" s="220"/>
      <c r="G24877" s="220"/>
      <c r="I24877" s="438"/>
      <c r="P24877" s="298"/>
    </row>
    <row r="24878" spans="1:16">
      <c r="A24878" s="219"/>
      <c r="B24878" s="442"/>
      <c r="C24878" s="219"/>
      <c r="D24878" s="221"/>
      <c r="E24878" s="221"/>
      <c r="F24878" s="220"/>
      <c r="G24878" s="220"/>
      <c r="I24878" s="438"/>
      <c r="P24878" s="298"/>
    </row>
    <row r="24879" spans="1:16">
      <c r="A24879" s="219"/>
      <c r="B24879" s="442"/>
      <c r="C24879" s="219"/>
      <c r="D24879" s="221"/>
      <c r="E24879" s="221"/>
      <c r="F24879" s="220"/>
      <c r="G24879" s="220"/>
      <c r="I24879" s="438"/>
      <c r="P24879" s="298"/>
    </row>
    <row r="24880" spans="1:16">
      <c r="A24880" s="219"/>
      <c r="B24880" s="442"/>
      <c r="C24880" s="219"/>
      <c r="D24880" s="221"/>
      <c r="E24880" s="221"/>
      <c r="F24880" s="220"/>
      <c r="G24880" s="220"/>
      <c r="I24880" s="438"/>
      <c r="P24880" s="298"/>
    </row>
    <row r="24881" spans="1:16">
      <c r="A24881" s="219"/>
      <c r="B24881" s="442"/>
      <c r="C24881" s="219"/>
      <c r="D24881" s="221"/>
      <c r="E24881" s="221"/>
      <c r="F24881" s="220"/>
      <c r="G24881" s="220"/>
      <c r="I24881" s="438"/>
      <c r="P24881" s="298"/>
    </row>
    <row r="24882" spans="1:16">
      <c r="A24882" s="219"/>
      <c r="B24882" s="442"/>
      <c r="C24882" s="219"/>
      <c r="D24882" s="221"/>
      <c r="E24882" s="221"/>
      <c r="F24882" s="220"/>
      <c r="G24882" s="220"/>
      <c r="I24882" s="438"/>
      <c r="P24882" s="298"/>
    </row>
    <row r="24883" spans="1:16">
      <c r="A24883" s="219"/>
      <c r="B24883" s="442"/>
      <c r="C24883" s="219"/>
      <c r="D24883" s="221"/>
      <c r="E24883" s="221"/>
      <c r="F24883" s="220"/>
      <c r="G24883" s="220"/>
      <c r="I24883" s="438"/>
      <c r="P24883" s="298"/>
    </row>
    <row r="24884" spans="1:16">
      <c r="A24884" s="219"/>
      <c r="B24884" s="442"/>
      <c r="C24884" s="219"/>
      <c r="D24884" s="221"/>
      <c r="E24884" s="221"/>
      <c r="F24884" s="220"/>
      <c r="G24884" s="220"/>
      <c r="I24884" s="438"/>
      <c r="P24884" s="298"/>
    </row>
    <row r="24885" spans="1:16">
      <c r="A24885" s="219"/>
      <c r="B24885" s="442"/>
      <c r="C24885" s="219"/>
      <c r="D24885" s="221"/>
      <c r="E24885" s="221"/>
      <c r="F24885" s="220"/>
      <c r="G24885" s="220"/>
      <c r="I24885" s="438"/>
      <c r="P24885" s="298"/>
    </row>
    <row r="24886" spans="1:16">
      <c r="A24886" s="219"/>
      <c r="B24886" s="442"/>
      <c r="C24886" s="219"/>
      <c r="D24886" s="221"/>
      <c r="E24886" s="221"/>
      <c r="F24886" s="220"/>
      <c r="G24886" s="220"/>
      <c r="I24886" s="438"/>
      <c r="P24886" s="298"/>
    </row>
    <row r="24887" spans="1:16">
      <c r="A24887" s="219"/>
      <c r="B24887" s="442"/>
      <c r="C24887" s="219"/>
      <c r="D24887" s="221"/>
      <c r="E24887" s="221"/>
      <c r="F24887" s="220"/>
      <c r="G24887" s="220"/>
      <c r="I24887" s="438"/>
      <c r="P24887" s="298"/>
    </row>
    <row r="24888" spans="1:16">
      <c r="A24888" s="219"/>
      <c r="B24888" s="442"/>
      <c r="C24888" s="219"/>
      <c r="D24888" s="221"/>
      <c r="E24888" s="221"/>
      <c r="F24888" s="220"/>
      <c r="G24888" s="220"/>
      <c r="I24888" s="438"/>
      <c r="P24888" s="298"/>
    </row>
    <row r="24889" spans="1:16">
      <c r="A24889" s="219"/>
      <c r="B24889" s="442"/>
      <c r="C24889" s="219"/>
      <c r="D24889" s="221"/>
      <c r="E24889" s="221"/>
      <c r="F24889" s="220"/>
      <c r="G24889" s="220"/>
      <c r="I24889" s="438"/>
      <c r="P24889" s="298"/>
    </row>
    <row r="24890" spans="1:16">
      <c r="A24890" s="219"/>
      <c r="B24890" s="442"/>
      <c r="C24890" s="219"/>
      <c r="D24890" s="221"/>
      <c r="E24890" s="221"/>
      <c r="F24890" s="220"/>
      <c r="G24890" s="220"/>
      <c r="I24890" s="438"/>
      <c r="P24890" s="298"/>
    </row>
    <row r="24891" spans="1:16">
      <c r="A24891" s="219"/>
      <c r="B24891" s="442"/>
      <c r="C24891" s="219"/>
      <c r="D24891" s="221"/>
      <c r="E24891" s="221"/>
      <c r="F24891" s="220"/>
      <c r="G24891" s="220"/>
      <c r="I24891" s="438"/>
      <c r="P24891" s="298"/>
    </row>
    <row r="24892" spans="1:16">
      <c r="A24892" s="219"/>
      <c r="B24892" s="442"/>
      <c r="C24892" s="219"/>
      <c r="D24892" s="221"/>
      <c r="E24892" s="221"/>
      <c r="F24892" s="220"/>
      <c r="G24892" s="220"/>
      <c r="I24892" s="438"/>
      <c r="P24892" s="298"/>
    </row>
    <row r="24893" spans="1:16">
      <c r="A24893" s="219"/>
      <c r="B24893" s="442"/>
      <c r="C24893" s="219"/>
      <c r="D24893" s="221"/>
      <c r="E24893" s="221"/>
      <c r="F24893" s="220"/>
      <c r="G24893" s="220"/>
      <c r="I24893" s="438"/>
      <c r="P24893" s="298"/>
    </row>
    <row r="24894" spans="1:16">
      <c r="A24894" s="219"/>
      <c r="B24894" s="442"/>
      <c r="C24894" s="219"/>
      <c r="D24894" s="221"/>
      <c r="E24894" s="221"/>
      <c r="F24894" s="220"/>
      <c r="G24894" s="220"/>
      <c r="I24894" s="438"/>
      <c r="P24894" s="298"/>
    </row>
    <row r="24895" spans="1:16">
      <c r="A24895" s="219"/>
      <c r="B24895" s="442"/>
      <c r="C24895" s="219"/>
      <c r="D24895" s="221"/>
      <c r="E24895" s="221"/>
      <c r="F24895" s="220"/>
      <c r="G24895" s="220"/>
      <c r="I24895" s="438"/>
      <c r="P24895" s="298"/>
    </row>
    <row r="24896" spans="1:16">
      <c r="A24896" s="219"/>
      <c r="B24896" s="442"/>
      <c r="C24896" s="219"/>
      <c r="D24896" s="221"/>
      <c r="E24896" s="221"/>
      <c r="F24896" s="220"/>
      <c r="G24896" s="220"/>
      <c r="I24896" s="438"/>
      <c r="P24896" s="298"/>
    </row>
    <row r="24897" spans="1:16">
      <c r="A24897" s="219"/>
      <c r="B24897" s="442"/>
      <c r="C24897" s="219"/>
      <c r="D24897" s="221"/>
      <c r="E24897" s="221"/>
      <c r="F24897" s="220"/>
      <c r="G24897" s="220"/>
      <c r="I24897" s="438"/>
      <c r="P24897" s="298"/>
    </row>
    <row r="24898" spans="1:16">
      <c r="A24898" s="219"/>
      <c r="B24898" s="442"/>
      <c r="C24898" s="219"/>
      <c r="D24898" s="221"/>
      <c r="E24898" s="221"/>
      <c r="F24898" s="220"/>
      <c r="G24898" s="220"/>
      <c r="I24898" s="438"/>
      <c r="P24898" s="298"/>
    </row>
    <row r="24899" spans="1:16">
      <c r="A24899" s="219"/>
      <c r="B24899" s="442"/>
      <c r="C24899" s="219"/>
      <c r="D24899" s="221"/>
      <c r="E24899" s="221"/>
      <c r="F24899" s="220"/>
      <c r="G24899" s="220"/>
      <c r="I24899" s="438"/>
      <c r="P24899" s="298"/>
    </row>
    <row r="24900" spans="1:16">
      <c r="A24900" s="219"/>
      <c r="B24900" s="442"/>
      <c r="C24900" s="219"/>
      <c r="D24900" s="221"/>
      <c r="E24900" s="221"/>
      <c r="F24900" s="220"/>
      <c r="G24900" s="220"/>
      <c r="I24900" s="438"/>
      <c r="P24900" s="298"/>
    </row>
    <row r="24901" spans="1:16">
      <c r="A24901" s="219"/>
      <c r="B24901" s="442"/>
      <c r="C24901" s="219"/>
      <c r="D24901" s="221"/>
      <c r="E24901" s="221"/>
      <c r="F24901" s="220"/>
      <c r="G24901" s="220"/>
      <c r="I24901" s="438"/>
      <c r="P24901" s="298"/>
    </row>
    <row r="24902" spans="1:16">
      <c r="A24902" s="219"/>
      <c r="B24902" s="442"/>
      <c r="C24902" s="219"/>
      <c r="D24902" s="221"/>
      <c r="E24902" s="221"/>
      <c r="F24902" s="220"/>
      <c r="G24902" s="220"/>
      <c r="I24902" s="438"/>
      <c r="P24902" s="298"/>
    </row>
    <row r="24903" spans="1:16">
      <c r="A24903" s="219"/>
      <c r="B24903" s="442"/>
      <c r="C24903" s="219"/>
      <c r="D24903" s="221"/>
      <c r="E24903" s="221"/>
      <c r="F24903" s="220"/>
      <c r="G24903" s="220"/>
      <c r="I24903" s="438"/>
      <c r="P24903" s="298"/>
    </row>
    <row r="24904" spans="1:16">
      <c r="A24904" s="219"/>
      <c r="B24904" s="442"/>
      <c r="C24904" s="219"/>
      <c r="D24904" s="221"/>
      <c r="E24904" s="221"/>
      <c r="F24904" s="220"/>
      <c r="G24904" s="220"/>
      <c r="I24904" s="438"/>
      <c r="P24904" s="298"/>
    </row>
    <row r="24905" spans="1:16">
      <c r="A24905" s="219"/>
      <c r="B24905" s="442"/>
      <c r="C24905" s="219"/>
      <c r="D24905" s="221"/>
      <c r="E24905" s="221"/>
      <c r="F24905" s="220"/>
      <c r="G24905" s="220"/>
      <c r="I24905" s="438"/>
      <c r="P24905" s="298"/>
    </row>
    <row r="24906" spans="1:16">
      <c r="A24906" s="219"/>
      <c r="B24906" s="442"/>
      <c r="C24906" s="219"/>
      <c r="D24906" s="221"/>
      <c r="E24906" s="221"/>
      <c r="F24906" s="220"/>
      <c r="G24906" s="220"/>
      <c r="I24906" s="438"/>
      <c r="P24906" s="298"/>
    </row>
    <row r="24907" spans="1:16">
      <c r="A24907" s="219"/>
      <c r="B24907" s="442"/>
      <c r="C24907" s="219"/>
      <c r="D24907" s="221"/>
      <c r="E24907" s="221"/>
      <c r="F24907" s="220"/>
      <c r="G24907" s="220"/>
      <c r="I24907" s="438"/>
      <c r="P24907" s="298"/>
    </row>
    <row r="24908" spans="1:16">
      <c r="A24908" s="219"/>
      <c r="B24908" s="442"/>
      <c r="C24908" s="219"/>
      <c r="D24908" s="221"/>
      <c r="E24908" s="221"/>
      <c r="F24908" s="220"/>
      <c r="G24908" s="220"/>
      <c r="I24908" s="438"/>
      <c r="P24908" s="298"/>
    </row>
    <row r="24909" spans="1:16">
      <c r="A24909" s="219"/>
      <c r="B24909" s="442"/>
      <c r="C24909" s="219"/>
      <c r="D24909" s="221"/>
      <c r="E24909" s="221"/>
      <c r="F24909" s="220"/>
      <c r="G24909" s="220"/>
      <c r="I24909" s="438"/>
      <c r="P24909" s="298"/>
    </row>
    <row r="24910" spans="1:16">
      <c r="A24910" s="219"/>
      <c r="B24910" s="442"/>
      <c r="C24910" s="219"/>
      <c r="D24910" s="221"/>
      <c r="E24910" s="221"/>
      <c r="F24910" s="220"/>
      <c r="G24910" s="220"/>
      <c r="I24910" s="438"/>
      <c r="P24910" s="298"/>
    </row>
    <row r="24911" spans="1:16">
      <c r="A24911" s="219"/>
      <c r="B24911" s="442"/>
      <c r="C24911" s="219"/>
      <c r="D24911" s="221"/>
      <c r="E24911" s="221"/>
      <c r="F24911" s="220"/>
      <c r="G24911" s="220"/>
      <c r="I24911" s="438"/>
      <c r="P24911" s="298"/>
    </row>
    <row r="24912" spans="1:16">
      <c r="A24912" s="219"/>
      <c r="B24912" s="442"/>
      <c r="C24912" s="219"/>
      <c r="D24912" s="221"/>
      <c r="E24912" s="221"/>
      <c r="F24912" s="220"/>
      <c r="G24912" s="220"/>
      <c r="I24912" s="438"/>
      <c r="P24912" s="298"/>
    </row>
    <row r="24913" spans="1:16">
      <c r="A24913" s="219"/>
      <c r="B24913" s="442"/>
      <c r="C24913" s="219"/>
      <c r="D24913" s="221"/>
      <c r="E24913" s="221"/>
      <c r="F24913" s="220"/>
      <c r="G24913" s="220"/>
      <c r="I24913" s="438"/>
      <c r="P24913" s="298"/>
    </row>
    <row r="24914" spans="1:16">
      <c r="A24914" s="219"/>
      <c r="B24914" s="442"/>
      <c r="C24914" s="219"/>
      <c r="D24914" s="221"/>
      <c r="E24914" s="221"/>
      <c r="F24914" s="220"/>
      <c r="G24914" s="220"/>
      <c r="I24914" s="438"/>
      <c r="P24914" s="298"/>
    </row>
    <row r="24915" spans="1:16">
      <c r="A24915" s="219"/>
      <c r="B24915" s="442"/>
      <c r="C24915" s="219"/>
      <c r="D24915" s="221"/>
      <c r="E24915" s="221"/>
      <c r="F24915" s="220"/>
      <c r="G24915" s="220"/>
      <c r="I24915" s="438"/>
      <c r="P24915" s="298"/>
    </row>
    <row r="24916" spans="1:16">
      <c r="A24916" s="219"/>
      <c r="B24916" s="442"/>
      <c r="C24916" s="219"/>
      <c r="D24916" s="221"/>
      <c r="E24916" s="221"/>
      <c r="F24916" s="220"/>
      <c r="G24916" s="220"/>
      <c r="I24916" s="438"/>
      <c r="P24916" s="298"/>
    </row>
    <row r="24917" spans="1:16">
      <c r="A24917" s="219"/>
      <c r="B24917" s="442"/>
      <c r="C24917" s="219"/>
      <c r="D24917" s="221"/>
      <c r="E24917" s="221"/>
      <c r="F24917" s="220"/>
      <c r="G24917" s="220"/>
      <c r="I24917" s="438"/>
      <c r="P24917" s="298"/>
    </row>
    <row r="24918" spans="1:16">
      <c r="A24918" s="219"/>
      <c r="B24918" s="442"/>
      <c r="C24918" s="219"/>
      <c r="D24918" s="221"/>
      <c r="E24918" s="221"/>
      <c r="F24918" s="220"/>
      <c r="G24918" s="220"/>
      <c r="I24918" s="438"/>
      <c r="P24918" s="298"/>
    </row>
    <row r="24919" spans="1:16">
      <c r="A24919" s="219"/>
      <c r="B24919" s="442"/>
      <c r="C24919" s="219"/>
      <c r="D24919" s="221"/>
      <c r="E24919" s="221"/>
      <c r="F24919" s="220"/>
      <c r="G24919" s="220"/>
      <c r="I24919" s="438"/>
      <c r="P24919" s="298"/>
    </row>
    <row r="24920" spans="1:16">
      <c r="A24920" s="219"/>
      <c r="B24920" s="442"/>
      <c r="C24920" s="219"/>
      <c r="D24920" s="221"/>
      <c r="E24920" s="221"/>
      <c r="F24920" s="220"/>
      <c r="G24920" s="220"/>
      <c r="I24920" s="438"/>
      <c r="P24920" s="298"/>
    </row>
    <row r="24921" spans="1:16">
      <c r="A24921" s="219"/>
      <c r="B24921" s="442"/>
      <c r="C24921" s="219"/>
      <c r="D24921" s="221"/>
      <c r="E24921" s="221"/>
      <c r="F24921" s="220"/>
      <c r="G24921" s="220"/>
      <c r="I24921" s="438"/>
      <c r="P24921" s="298"/>
    </row>
    <row r="24922" spans="1:16">
      <c r="A24922" s="219"/>
      <c r="B24922" s="442"/>
      <c r="C24922" s="219"/>
      <c r="D24922" s="221"/>
      <c r="E24922" s="221"/>
      <c r="F24922" s="220"/>
      <c r="G24922" s="220"/>
      <c r="I24922" s="438"/>
      <c r="P24922" s="298"/>
    </row>
    <row r="24923" spans="1:16">
      <c r="A24923" s="219"/>
      <c r="B24923" s="442"/>
      <c r="C24923" s="219"/>
      <c r="D24923" s="221"/>
      <c r="E24923" s="221"/>
      <c r="F24923" s="220"/>
      <c r="G24923" s="220"/>
      <c r="I24923" s="438"/>
      <c r="P24923" s="298"/>
    </row>
    <row r="24924" spans="1:16">
      <c r="A24924" s="219"/>
      <c r="B24924" s="442"/>
      <c r="C24924" s="219"/>
      <c r="D24924" s="221"/>
      <c r="E24924" s="221"/>
      <c r="F24924" s="220"/>
      <c r="G24924" s="220"/>
      <c r="I24924" s="438"/>
      <c r="P24924" s="298"/>
    </row>
    <row r="24925" spans="1:16">
      <c r="A24925" s="219"/>
      <c r="B24925" s="442"/>
      <c r="C24925" s="219"/>
      <c r="D24925" s="221"/>
      <c r="E24925" s="221"/>
      <c r="F24925" s="220"/>
      <c r="G24925" s="220"/>
      <c r="I24925" s="438"/>
      <c r="P24925" s="298"/>
    </row>
    <row r="24926" spans="1:16">
      <c r="A24926" s="219"/>
      <c r="B24926" s="442"/>
      <c r="C24926" s="219"/>
      <c r="D24926" s="221"/>
      <c r="E24926" s="221"/>
      <c r="F24926" s="220"/>
      <c r="G24926" s="220"/>
      <c r="I24926" s="438"/>
      <c r="P24926" s="298"/>
    </row>
    <row r="24927" spans="1:16">
      <c r="A24927" s="219"/>
      <c r="B24927" s="442"/>
      <c r="C24927" s="219"/>
      <c r="D24927" s="221"/>
      <c r="E24927" s="221"/>
      <c r="F24927" s="220"/>
      <c r="G24927" s="220"/>
      <c r="I24927" s="438"/>
      <c r="P24927" s="298"/>
    </row>
    <row r="24928" spans="1:16">
      <c r="A24928" s="219"/>
      <c r="B24928" s="442"/>
      <c r="C24928" s="219"/>
      <c r="D24928" s="221"/>
      <c r="E24928" s="221"/>
      <c r="F24928" s="220"/>
      <c r="G24928" s="220"/>
      <c r="I24928" s="438"/>
      <c r="P24928" s="298"/>
    </row>
    <row r="24929" spans="1:16">
      <c r="A24929" s="219"/>
      <c r="B24929" s="442"/>
      <c r="C24929" s="219"/>
      <c r="D24929" s="221"/>
      <c r="E24929" s="221"/>
      <c r="F24929" s="220"/>
      <c r="G24929" s="220"/>
      <c r="I24929" s="438"/>
      <c r="P24929" s="298"/>
    </row>
    <row r="24930" spans="1:16">
      <c r="A24930" s="219"/>
      <c r="B24930" s="442"/>
      <c r="C24930" s="219"/>
      <c r="D24930" s="221"/>
      <c r="E24930" s="221"/>
      <c r="F24930" s="220"/>
      <c r="G24930" s="220"/>
      <c r="I24930" s="438"/>
      <c r="P24930" s="298"/>
    </row>
    <row r="24931" spans="1:16">
      <c r="A24931" s="219"/>
      <c r="B24931" s="442"/>
      <c r="C24931" s="219"/>
      <c r="D24931" s="221"/>
      <c r="E24931" s="221"/>
      <c r="F24931" s="220"/>
      <c r="G24931" s="220"/>
      <c r="I24931" s="438"/>
      <c r="P24931" s="298"/>
    </row>
    <row r="24932" spans="1:16">
      <c r="A24932" s="219"/>
      <c r="B24932" s="442"/>
      <c r="C24932" s="219"/>
      <c r="D24932" s="221"/>
      <c r="E24932" s="221"/>
      <c r="F24932" s="220"/>
      <c r="G24932" s="220"/>
      <c r="I24932" s="438"/>
      <c r="P24932" s="298"/>
    </row>
    <row r="24933" spans="1:16">
      <c r="A24933" s="219"/>
      <c r="B24933" s="442"/>
      <c r="C24933" s="219"/>
      <c r="D24933" s="221"/>
      <c r="E24933" s="221"/>
      <c r="F24933" s="220"/>
      <c r="G24933" s="220"/>
      <c r="I24933" s="438"/>
      <c r="P24933" s="298"/>
    </row>
    <row r="24934" spans="1:16">
      <c r="A24934" s="219"/>
      <c r="B24934" s="442"/>
      <c r="C24934" s="219"/>
      <c r="D24934" s="221"/>
      <c r="E24934" s="221"/>
      <c r="F24934" s="220"/>
      <c r="G24934" s="220"/>
      <c r="I24934" s="438"/>
      <c r="P24934" s="298"/>
    </row>
    <row r="24935" spans="1:16">
      <c r="A24935" s="219"/>
      <c r="B24935" s="442"/>
      <c r="C24935" s="219"/>
      <c r="D24935" s="221"/>
      <c r="E24935" s="221"/>
      <c r="F24935" s="220"/>
      <c r="G24935" s="220"/>
      <c r="I24935" s="438"/>
      <c r="P24935" s="298"/>
    </row>
    <row r="24936" spans="1:16">
      <c r="A24936" s="219"/>
      <c r="B24936" s="442"/>
      <c r="C24936" s="219"/>
      <c r="D24936" s="221"/>
      <c r="E24936" s="221"/>
      <c r="F24936" s="220"/>
      <c r="G24936" s="220"/>
      <c r="I24936" s="438"/>
      <c r="P24936" s="298"/>
    </row>
    <row r="24937" spans="1:16">
      <c r="A24937" s="219"/>
      <c r="B24937" s="442"/>
      <c r="C24937" s="219"/>
      <c r="D24937" s="221"/>
      <c r="E24937" s="221"/>
      <c r="F24937" s="220"/>
      <c r="G24937" s="220"/>
      <c r="I24937" s="438"/>
      <c r="P24937" s="298"/>
    </row>
    <row r="24938" spans="1:16">
      <c r="A24938" s="219"/>
      <c r="B24938" s="442"/>
      <c r="C24938" s="219"/>
      <c r="D24938" s="221"/>
      <c r="E24938" s="221"/>
      <c r="F24938" s="220"/>
      <c r="G24938" s="220"/>
      <c r="I24938" s="438"/>
      <c r="P24938" s="298"/>
    </row>
    <row r="24939" spans="1:16">
      <c r="A24939" s="219"/>
      <c r="B24939" s="442"/>
      <c r="C24939" s="219"/>
      <c r="D24939" s="221"/>
      <c r="E24939" s="221"/>
      <c r="F24939" s="220"/>
      <c r="G24939" s="220"/>
      <c r="I24939" s="438"/>
      <c r="P24939" s="298"/>
    </row>
    <row r="24940" spans="1:16">
      <c r="A24940" s="219"/>
      <c r="B24940" s="442"/>
      <c r="C24940" s="219"/>
      <c r="D24940" s="221"/>
      <c r="E24940" s="221"/>
      <c r="F24940" s="220"/>
      <c r="G24940" s="220"/>
      <c r="I24940" s="438"/>
      <c r="P24940" s="298"/>
    </row>
    <row r="24941" spans="1:16">
      <c r="A24941" s="219"/>
      <c r="B24941" s="442"/>
      <c r="C24941" s="219"/>
      <c r="D24941" s="221"/>
      <c r="E24941" s="221"/>
      <c r="F24941" s="220"/>
      <c r="G24941" s="220"/>
      <c r="I24941" s="438"/>
      <c r="P24941" s="298"/>
    </row>
    <row r="24942" spans="1:16">
      <c r="A24942" s="219"/>
      <c r="B24942" s="442"/>
      <c r="C24942" s="219"/>
      <c r="D24942" s="221"/>
      <c r="E24942" s="221"/>
      <c r="F24942" s="220"/>
      <c r="G24942" s="220"/>
      <c r="I24942" s="438"/>
      <c r="P24942" s="298"/>
    </row>
    <row r="24943" spans="1:16">
      <c r="A24943" s="219"/>
      <c r="B24943" s="442"/>
      <c r="C24943" s="219"/>
      <c r="D24943" s="221"/>
      <c r="E24943" s="221"/>
      <c r="F24943" s="220"/>
      <c r="G24943" s="220"/>
      <c r="I24943" s="438"/>
      <c r="P24943" s="298"/>
    </row>
    <row r="24944" spans="1:16">
      <c r="A24944" s="219"/>
      <c r="B24944" s="442"/>
      <c r="C24944" s="219"/>
      <c r="D24944" s="221"/>
      <c r="E24944" s="221"/>
      <c r="F24944" s="220"/>
      <c r="G24944" s="220"/>
      <c r="I24944" s="438"/>
      <c r="P24944" s="298"/>
    </row>
    <row r="24945" spans="1:16">
      <c r="A24945" s="219"/>
      <c r="B24945" s="442"/>
      <c r="C24945" s="219"/>
      <c r="D24945" s="221"/>
      <c r="E24945" s="221"/>
      <c r="F24945" s="220"/>
      <c r="G24945" s="220"/>
      <c r="I24945" s="438"/>
      <c r="P24945" s="298"/>
    </row>
    <row r="24946" spans="1:16">
      <c r="A24946" s="219"/>
      <c r="B24946" s="442"/>
      <c r="C24946" s="219"/>
      <c r="D24946" s="221"/>
      <c r="E24946" s="221"/>
      <c r="F24946" s="220"/>
      <c r="G24946" s="220"/>
      <c r="I24946" s="438"/>
      <c r="P24946" s="298"/>
    </row>
    <row r="24947" spans="1:16">
      <c r="A24947" s="219"/>
      <c r="B24947" s="442"/>
      <c r="C24947" s="219"/>
      <c r="D24947" s="221"/>
      <c r="E24947" s="221"/>
      <c r="F24947" s="220"/>
      <c r="G24947" s="220"/>
      <c r="I24947" s="438"/>
      <c r="P24947" s="298"/>
    </row>
    <row r="24948" spans="1:16">
      <c r="A24948" s="219"/>
      <c r="B24948" s="442"/>
      <c r="C24948" s="219"/>
      <c r="D24948" s="221"/>
      <c r="E24948" s="221"/>
      <c r="F24948" s="220"/>
      <c r="G24948" s="220"/>
      <c r="I24948" s="438"/>
      <c r="P24948" s="298"/>
    </row>
    <row r="24949" spans="1:16">
      <c r="A24949" s="219"/>
      <c r="B24949" s="442"/>
      <c r="C24949" s="219"/>
      <c r="D24949" s="221"/>
      <c r="E24949" s="221"/>
      <c r="F24949" s="220"/>
      <c r="G24949" s="220"/>
      <c r="I24949" s="438"/>
      <c r="P24949" s="298"/>
    </row>
    <row r="24950" spans="1:16">
      <c r="A24950" s="219"/>
      <c r="B24950" s="442"/>
      <c r="C24950" s="219"/>
      <c r="D24950" s="221"/>
      <c r="E24950" s="221"/>
      <c r="F24950" s="220"/>
      <c r="G24950" s="220"/>
      <c r="I24950" s="438"/>
      <c r="P24950" s="298"/>
    </row>
    <row r="24951" spans="1:16">
      <c r="A24951" s="219"/>
      <c r="B24951" s="442"/>
      <c r="C24951" s="219"/>
      <c r="D24951" s="221"/>
      <c r="E24951" s="221"/>
      <c r="F24951" s="220"/>
      <c r="G24951" s="220"/>
      <c r="I24951" s="438"/>
      <c r="P24951" s="298"/>
    </row>
    <row r="24952" spans="1:16">
      <c r="A24952" s="219"/>
      <c r="B24952" s="442"/>
      <c r="C24952" s="219"/>
      <c r="D24952" s="221"/>
      <c r="E24952" s="221"/>
      <c r="F24952" s="220"/>
      <c r="G24952" s="220"/>
      <c r="I24952" s="438"/>
      <c r="P24952" s="298"/>
    </row>
    <row r="24953" spans="1:16">
      <c r="A24953" s="219"/>
      <c r="B24953" s="442"/>
      <c r="C24953" s="219"/>
      <c r="D24953" s="221"/>
      <c r="E24953" s="221"/>
      <c r="F24953" s="220"/>
      <c r="G24953" s="220"/>
      <c r="I24953" s="438"/>
      <c r="P24953" s="298"/>
    </row>
    <row r="24954" spans="1:16">
      <c r="A24954" s="219"/>
      <c r="B24954" s="442"/>
      <c r="C24954" s="219"/>
      <c r="D24954" s="221"/>
      <c r="E24954" s="221"/>
      <c r="F24954" s="220"/>
      <c r="G24954" s="220"/>
      <c r="I24954" s="438"/>
      <c r="P24954" s="298"/>
    </row>
    <row r="24955" spans="1:16">
      <c r="A24955" s="219"/>
      <c r="B24955" s="442"/>
      <c r="C24955" s="219"/>
      <c r="D24955" s="221"/>
      <c r="E24955" s="221"/>
      <c r="F24955" s="220"/>
      <c r="G24955" s="220"/>
      <c r="I24955" s="438"/>
      <c r="P24955" s="298"/>
    </row>
    <row r="24956" spans="1:16">
      <c r="A24956" s="219"/>
      <c r="B24956" s="442"/>
      <c r="C24956" s="219"/>
      <c r="D24956" s="221"/>
      <c r="E24956" s="221"/>
      <c r="F24956" s="220"/>
      <c r="G24956" s="220"/>
      <c r="I24956" s="438"/>
      <c r="P24956" s="298"/>
    </row>
    <row r="24957" spans="1:16">
      <c r="A24957" s="219"/>
      <c r="B24957" s="442"/>
      <c r="C24957" s="219"/>
      <c r="D24957" s="221"/>
      <c r="E24957" s="221"/>
      <c r="F24957" s="220"/>
      <c r="G24957" s="220"/>
      <c r="I24957" s="438"/>
      <c r="P24957" s="298"/>
    </row>
    <row r="24958" spans="1:16">
      <c r="A24958" s="219"/>
      <c r="B24958" s="442"/>
      <c r="C24958" s="219"/>
      <c r="D24958" s="221"/>
      <c r="E24958" s="221"/>
      <c r="F24958" s="220"/>
      <c r="G24958" s="220"/>
      <c r="I24958" s="438"/>
      <c r="P24958" s="298"/>
    </row>
    <row r="24959" spans="1:16">
      <c r="A24959" s="219"/>
      <c r="B24959" s="442"/>
      <c r="C24959" s="219"/>
      <c r="D24959" s="221"/>
      <c r="E24959" s="221"/>
      <c r="F24959" s="220"/>
      <c r="G24959" s="220"/>
      <c r="I24959" s="438"/>
      <c r="P24959" s="298"/>
    </row>
    <row r="24960" spans="1:16">
      <c r="A24960" s="219"/>
      <c r="B24960" s="442"/>
      <c r="C24960" s="219"/>
      <c r="D24960" s="221"/>
      <c r="E24960" s="221"/>
      <c r="F24960" s="220"/>
      <c r="G24960" s="220"/>
      <c r="I24960" s="438"/>
      <c r="P24960" s="298"/>
    </row>
    <row r="24961" spans="1:16">
      <c r="A24961" s="219"/>
      <c r="B24961" s="442"/>
      <c r="C24961" s="219"/>
      <c r="D24961" s="221"/>
      <c r="E24961" s="221"/>
      <c r="F24961" s="220"/>
      <c r="G24961" s="220"/>
      <c r="I24961" s="438"/>
      <c r="P24961" s="298"/>
    </row>
    <row r="24962" spans="1:16">
      <c r="A24962" s="219"/>
      <c r="B24962" s="442"/>
      <c r="C24962" s="219"/>
      <c r="D24962" s="221"/>
      <c r="E24962" s="221"/>
      <c r="F24962" s="220"/>
      <c r="G24962" s="220"/>
      <c r="I24962" s="438"/>
      <c r="P24962" s="298"/>
    </row>
    <row r="24963" spans="1:16">
      <c r="A24963" s="219"/>
      <c r="B24963" s="442"/>
      <c r="C24963" s="219"/>
      <c r="D24963" s="221"/>
      <c r="E24963" s="221"/>
      <c r="F24963" s="220"/>
      <c r="G24963" s="220"/>
      <c r="I24963" s="438"/>
      <c r="P24963" s="298"/>
    </row>
    <row r="24964" spans="1:16">
      <c r="A24964" s="219"/>
      <c r="B24964" s="442"/>
      <c r="C24964" s="219"/>
      <c r="D24964" s="221"/>
      <c r="E24964" s="221"/>
      <c r="F24964" s="220"/>
      <c r="G24964" s="220"/>
      <c r="I24964" s="438"/>
      <c r="P24964" s="298"/>
    </row>
    <row r="24965" spans="1:16">
      <c r="A24965" s="219"/>
      <c r="B24965" s="442"/>
      <c r="C24965" s="219"/>
      <c r="D24965" s="221"/>
      <c r="E24965" s="221"/>
      <c r="F24965" s="220"/>
      <c r="G24965" s="220"/>
      <c r="I24965" s="438"/>
      <c r="P24965" s="298"/>
    </row>
    <row r="24966" spans="1:16">
      <c r="A24966" s="219"/>
      <c r="B24966" s="442"/>
      <c r="C24966" s="219"/>
      <c r="D24966" s="221"/>
      <c r="E24966" s="221"/>
      <c r="F24966" s="220"/>
      <c r="G24966" s="220"/>
      <c r="I24966" s="438"/>
      <c r="P24966" s="298"/>
    </row>
    <row r="24967" spans="1:16">
      <c r="A24967" s="219"/>
      <c r="B24967" s="442"/>
      <c r="C24967" s="219"/>
      <c r="D24967" s="221"/>
      <c r="E24967" s="221"/>
      <c r="F24967" s="220"/>
      <c r="G24967" s="220"/>
      <c r="I24967" s="438"/>
      <c r="P24967" s="298"/>
    </row>
    <row r="24968" spans="1:16">
      <c r="A24968" s="219"/>
      <c r="B24968" s="442"/>
      <c r="C24968" s="219"/>
      <c r="D24968" s="221"/>
      <c r="E24968" s="221"/>
      <c r="F24968" s="220"/>
      <c r="G24968" s="220"/>
      <c r="I24968" s="438"/>
      <c r="P24968" s="298"/>
    </row>
    <row r="24969" spans="1:16">
      <c r="A24969" s="219"/>
      <c r="B24969" s="442"/>
      <c r="C24969" s="219"/>
      <c r="D24969" s="221"/>
      <c r="E24969" s="221"/>
      <c r="F24969" s="220"/>
      <c r="G24969" s="220"/>
      <c r="I24969" s="438"/>
      <c r="P24969" s="298"/>
    </row>
    <row r="24970" spans="1:16">
      <c r="A24970" s="219"/>
      <c r="B24970" s="442"/>
      <c r="C24970" s="219"/>
      <c r="D24970" s="221"/>
      <c r="E24970" s="221"/>
      <c r="F24970" s="220"/>
      <c r="G24970" s="220"/>
      <c r="I24970" s="438"/>
      <c r="P24970" s="298"/>
    </row>
    <row r="24971" spans="1:16">
      <c r="A24971" s="219"/>
      <c r="B24971" s="442"/>
      <c r="C24971" s="219"/>
      <c r="D24971" s="221"/>
      <c r="E24971" s="221"/>
      <c r="F24971" s="220"/>
      <c r="G24971" s="220"/>
      <c r="I24971" s="438"/>
      <c r="P24971" s="298"/>
    </row>
    <row r="24972" spans="1:16">
      <c r="A24972" s="219"/>
      <c r="B24972" s="442"/>
      <c r="C24972" s="219"/>
      <c r="D24972" s="221"/>
      <c r="E24972" s="221"/>
      <c r="F24972" s="220"/>
      <c r="G24972" s="220"/>
      <c r="I24972" s="438"/>
      <c r="P24972" s="298"/>
    </row>
    <row r="24973" spans="1:16">
      <c r="A24973" s="219"/>
      <c r="B24973" s="442"/>
      <c r="C24973" s="219"/>
      <c r="D24973" s="221"/>
      <c r="E24973" s="221"/>
      <c r="F24973" s="220"/>
      <c r="G24973" s="220"/>
      <c r="I24973" s="438"/>
      <c r="P24973" s="298"/>
    </row>
    <row r="24974" spans="1:16">
      <c r="A24974" s="219"/>
      <c r="B24974" s="442"/>
      <c r="C24974" s="219"/>
      <c r="D24974" s="221"/>
      <c r="E24974" s="221"/>
      <c r="F24974" s="220"/>
      <c r="G24974" s="220"/>
      <c r="I24974" s="438"/>
      <c r="P24974" s="298"/>
    </row>
    <row r="24975" spans="1:16">
      <c r="A24975" s="219"/>
      <c r="B24975" s="442"/>
      <c r="C24975" s="219"/>
      <c r="D24975" s="221"/>
      <c r="E24975" s="221"/>
      <c r="F24975" s="220"/>
      <c r="G24975" s="220"/>
      <c r="I24975" s="438"/>
      <c r="P24975" s="298"/>
    </row>
    <row r="24976" spans="1:16">
      <c r="A24976" s="219"/>
      <c r="B24976" s="442"/>
      <c r="C24976" s="219"/>
      <c r="D24976" s="221"/>
      <c r="E24976" s="221"/>
      <c r="F24976" s="220"/>
      <c r="G24976" s="220"/>
      <c r="I24976" s="438"/>
      <c r="P24976" s="298"/>
    </row>
    <row r="24977" spans="1:16">
      <c r="A24977" s="219"/>
      <c r="B24977" s="442"/>
      <c r="C24977" s="219"/>
      <c r="D24977" s="221"/>
      <c r="E24977" s="221"/>
      <c r="F24977" s="220"/>
      <c r="G24977" s="220"/>
      <c r="I24977" s="438"/>
      <c r="P24977" s="298"/>
    </row>
    <row r="24978" spans="1:16">
      <c r="A24978" s="219"/>
      <c r="B24978" s="442"/>
      <c r="C24978" s="219"/>
      <c r="D24978" s="221"/>
      <c r="E24978" s="221"/>
      <c r="F24978" s="220"/>
      <c r="G24978" s="220"/>
      <c r="I24978" s="438"/>
      <c r="P24978" s="298"/>
    </row>
    <row r="24979" spans="1:16">
      <c r="A24979" s="219"/>
      <c r="B24979" s="442"/>
      <c r="C24979" s="219"/>
      <c r="D24979" s="221"/>
      <c r="E24979" s="221"/>
      <c r="F24979" s="220"/>
      <c r="G24979" s="220"/>
      <c r="I24979" s="438"/>
      <c r="P24979" s="298"/>
    </row>
    <row r="24980" spans="1:16">
      <c r="A24980" s="219"/>
      <c r="B24980" s="442"/>
      <c r="C24980" s="219"/>
      <c r="D24980" s="221"/>
      <c r="E24980" s="221"/>
      <c r="F24980" s="220"/>
      <c r="G24980" s="220"/>
      <c r="I24980" s="438"/>
      <c r="P24980" s="298"/>
    </row>
    <row r="24981" spans="1:16">
      <c r="A24981" s="219"/>
      <c r="B24981" s="442"/>
      <c r="C24981" s="219"/>
      <c r="D24981" s="221"/>
      <c r="E24981" s="221"/>
      <c r="F24981" s="220"/>
      <c r="G24981" s="220"/>
      <c r="I24981" s="438"/>
      <c r="P24981" s="298"/>
    </row>
    <row r="24982" spans="1:16">
      <c r="A24982" s="219"/>
      <c r="B24982" s="442"/>
      <c r="C24982" s="219"/>
      <c r="D24982" s="221"/>
      <c r="E24982" s="221"/>
      <c r="F24982" s="220"/>
      <c r="G24982" s="220"/>
      <c r="I24982" s="438"/>
      <c r="P24982" s="298"/>
    </row>
    <row r="24983" spans="1:16">
      <c r="A24983" s="219"/>
      <c r="B24983" s="442"/>
      <c r="C24983" s="219"/>
      <c r="D24983" s="221"/>
      <c r="E24983" s="221"/>
      <c r="F24983" s="220"/>
      <c r="G24983" s="220"/>
      <c r="I24983" s="438"/>
      <c r="P24983" s="298"/>
    </row>
    <row r="24984" spans="1:16">
      <c r="A24984" s="219"/>
      <c r="B24984" s="442"/>
      <c r="C24984" s="219"/>
      <c r="D24984" s="221"/>
      <c r="E24984" s="221"/>
      <c r="F24984" s="220"/>
      <c r="G24984" s="220"/>
      <c r="I24984" s="438"/>
      <c r="P24984" s="298"/>
    </row>
    <row r="24985" spans="1:16">
      <c r="A24985" s="219"/>
      <c r="B24985" s="442"/>
      <c r="C24985" s="219"/>
      <c r="D24985" s="221"/>
      <c r="E24985" s="221"/>
      <c r="F24985" s="220"/>
      <c r="G24985" s="220"/>
      <c r="I24985" s="438"/>
      <c r="P24985" s="298"/>
    </row>
    <row r="24986" spans="1:16">
      <c r="A24986" s="219"/>
      <c r="B24986" s="442"/>
      <c r="C24986" s="219"/>
      <c r="D24986" s="221"/>
      <c r="E24986" s="221"/>
      <c r="F24986" s="220"/>
      <c r="G24986" s="220"/>
      <c r="I24986" s="438"/>
      <c r="P24986" s="298"/>
    </row>
    <row r="24987" spans="1:16">
      <c r="A24987" s="219"/>
      <c r="B24987" s="442"/>
      <c r="C24987" s="219"/>
      <c r="D24987" s="221"/>
      <c r="E24987" s="221"/>
      <c r="F24987" s="220"/>
      <c r="G24987" s="220"/>
      <c r="I24987" s="438"/>
      <c r="P24987" s="298"/>
    </row>
    <row r="24988" spans="1:16">
      <c r="A24988" s="219"/>
      <c r="B24988" s="442"/>
      <c r="C24988" s="219"/>
      <c r="D24988" s="221"/>
      <c r="E24988" s="221"/>
      <c r="F24988" s="220"/>
      <c r="G24988" s="220"/>
      <c r="I24988" s="438"/>
      <c r="P24988" s="298"/>
    </row>
    <row r="24989" spans="1:16">
      <c r="A24989" s="219"/>
      <c r="B24989" s="442"/>
      <c r="C24989" s="219"/>
      <c r="D24989" s="221"/>
      <c r="E24989" s="221"/>
      <c r="F24989" s="220"/>
      <c r="G24989" s="220"/>
      <c r="I24989" s="438"/>
      <c r="P24989" s="298"/>
    </row>
    <row r="24990" spans="1:16">
      <c r="A24990" s="219"/>
      <c r="B24990" s="442"/>
      <c r="C24990" s="219"/>
      <c r="D24990" s="221"/>
      <c r="E24990" s="221"/>
      <c r="F24990" s="220"/>
      <c r="G24990" s="220"/>
      <c r="I24990" s="438"/>
      <c r="P24990" s="298"/>
    </row>
    <row r="24991" spans="1:16">
      <c r="A24991" s="219"/>
      <c r="B24991" s="442"/>
      <c r="C24991" s="219"/>
      <c r="D24991" s="221"/>
      <c r="E24991" s="221"/>
      <c r="F24991" s="220"/>
      <c r="G24991" s="220"/>
      <c r="I24991" s="438"/>
      <c r="P24991" s="298"/>
    </row>
    <row r="24992" spans="1:16">
      <c r="A24992" s="219"/>
      <c r="B24992" s="442"/>
      <c r="C24992" s="219"/>
      <c r="D24992" s="221"/>
      <c r="E24992" s="221"/>
      <c r="F24992" s="220"/>
      <c r="G24992" s="220"/>
      <c r="I24992" s="438"/>
      <c r="P24992" s="298"/>
    </row>
    <row r="24993" spans="1:16">
      <c r="A24993" s="219"/>
      <c r="B24993" s="442"/>
      <c r="C24993" s="219"/>
      <c r="D24993" s="221"/>
      <c r="E24993" s="221"/>
      <c r="F24993" s="220"/>
      <c r="G24993" s="220"/>
      <c r="I24993" s="438"/>
      <c r="P24993" s="298"/>
    </row>
    <row r="24994" spans="1:16">
      <c r="A24994" s="219"/>
      <c r="B24994" s="442"/>
      <c r="C24994" s="219"/>
      <c r="D24994" s="221"/>
      <c r="E24994" s="221"/>
      <c r="F24994" s="220"/>
      <c r="G24994" s="220"/>
      <c r="I24994" s="438"/>
      <c r="P24994" s="298"/>
    </row>
    <row r="24995" spans="1:16">
      <c r="A24995" s="219"/>
      <c r="B24995" s="442"/>
      <c r="C24995" s="219"/>
      <c r="D24995" s="221"/>
      <c r="E24995" s="221"/>
      <c r="F24995" s="220"/>
      <c r="G24995" s="220"/>
      <c r="I24995" s="438"/>
      <c r="P24995" s="298"/>
    </row>
    <row r="24996" spans="1:16">
      <c r="A24996" s="219"/>
      <c r="B24996" s="442"/>
      <c r="C24996" s="219"/>
      <c r="D24996" s="221"/>
      <c r="E24996" s="221"/>
      <c r="F24996" s="220"/>
      <c r="G24996" s="220"/>
      <c r="I24996" s="438"/>
      <c r="P24996" s="298"/>
    </row>
    <row r="24997" spans="1:16">
      <c r="A24997" s="219"/>
      <c r="B24997" s="442"/>
      <c r="C24997" s="219"/>
      <c r="D24997" s="221"/>
      <c r="E24997" s="221"/>
      <c r="F24997" s="220"/>
      <c r="G24997" s="220"/>
      <c r="I24997" s="438"/>
      <c r="P24997" s="298"/>
    </row>
    <row r="24998" spans="1:16">
      <c r="A24998" s="219"/>
      <c r="B24998" s="442"/>
      <c r="C24998" s="219"/>
      <c r="D24998" s="221"/>
      <c r="E24998" s="221"/>
      <c r="F24998" s="220"/>
      <c r="G24998" s="220"/>
      <c r="I24998" s="438"/>
      <c r="P24998" s="298"/>
    </row>
    <row r="24999" spans="1:16">
      <c r="A24999" s="219"/>
      <c r="B24999" s="442"/>
      <c r="C24999" s="219"/>
      <c r="D24999" s="221"/>
      <c r="E24999" s="221"/>
      <c r="F24999" s="220"/>
      <c r="G24999" s="220"/>
      <c r="I24999" s="438"/>
      <c r="P24999" s="298"/>
    </row>
    <row r="25000" spans="1:16">
      <c r="A25000" s="219"/>
      <c r="B25000" s="442"/>
      <c r="C25000" s="219"/>
      <c r="D25000" s="221"/>
      <c r="E25000" s="221"/>
      <c r="F25000" s="220"/>
      <c r="G25000" s="220"/>
      <c r="I25000" s="438"/>
      <c r="P25000" s="298"/>
    </row>
    <row r="25001" spans="1:16">
      <c r="A25001" s="219"/>
      <c r="B25001" s="442"/>
      <c r="C25001" s="219"/>
      <c r="D25001" s="221"/>
      <c r="E25001" s="221"/>
      <c r="F25001" s="220"/>
      <c r="G25001" s="220"/>
      <c r="I25001" s="438"/>
      <c r="P25001" s="298"/>
    </row>
    <row r="25002" spans="1:16">
      <c r="A25002" s="219"/>
      <c r="B25002" s="442"/>
      <c r="C25002" s="219"/>
      <c r="D25002" s="221"/>
      <c r="E25002" s="221"/>
      <c r="F25002" s="220"/>
      <c r="G25002" s="220"/>
      <c r="I25002" s="438"/>
      <c r="P25002" s="298"/>
    </row>
    <row r="25003" spans="1:16">
      <c r="A25003" s="219"/>
      <c r="B25003" s="442"/>
      <c r="C25003" s="219"/>
      <c r="D25003" s="221"/>
      <c r="E25003" s="221"/>
      <c r="F25003" s="220"/>
      <c r="G25003" s="220"/>
      <c r="I25003" s="438"/>
      <c r="P25003" s="298"/>
    </row>
    <row r="25004" spans="1:16">
      <c r="A25004" s="219"/>
      <c r="B25004" s="442"/>
      <c r="C25004" s="219"/>
      <c r="D25004" s="221"/>
      <c r="E25004" s="221"/>
      <c r="F25004" s="220"/>
      <c r="G25004" s="220"/>
      <c r="I25004" s="438"/>
      <c r="P25004" s="298"/>
    </row>
    <row r="25005" spans="1:16">
      <c r="A25005" s="219"/>
      <c r="B25005" s="442"/>
      <c r="C25005" s="219"/>
      <c r="D25005" s="221"/>
      <c r="E25005" s="221"/>
      <c r="F25005" s="220"/>
      <c r="G25005" s="220"/>
      <c r="I25005" s="438"/>
      <c r="P25005" s="298"/>
    </row>
    <row r="25006" spans="1:16">
      <c r="A25006" s="219"/>
      <c r="B25006" s="442"/>
      <c r="C25006" s="219"/>
      <c r="D25006" s="221"/>
      <c r="E25006" s="221"/>
      <c r="F25006" s="220"/>
      <c r="G25006" s="220"/>
      <c r="I25006" s="438"/>
      <c r="P25006" s="298"/>
    </row>
    <row r="25007" spans="1:16">
      <c r="A25007" s="219"/>
      <c r="B25007" s="442"/>
      <c r="C25007" s="219"/>
      <c r="D25007" s="221"/>
      <c r="E25007" s="221"/>
      <c r="F25007" s="220"/>
      <c r="G25007" s="220"/>
      <c r="I25007" s="438"/>
      <c r="P25007" s="298"/>
    </row>
    <row r="25008" spans="1:16">
      <c r="A25008" s="219"/>
      <c r="B25008" s="442"/>
      <c r="C25008" s="219"/>
      <c r="D25008" s="221"/>
      <c r="E25008" s="221"/>
      <c r="F25008" s="220"/>
      <c r="G25008" s="220"/>
      <c r="I25008" s="438"/>
      <c r="P25008" s="298"/>
    </row>
    <row r="25009" spans="1:16">
      <c r="A25009" s="219"/>
      <c r="B25009" s="442"/>
      <c r="C25009" s="219"/>
      <c r="D25009" s="221"/>
      <c r="E25009" s="221"/>
      <c r="F25009" s="220"/>
      <c r="G25009" s="220"/>
      <c r="I25009" s="438"/>
      <c r="P25009" s="298"/>
    </row>
    <row r="25010" spans="1:16">
      <c r="A25010" s="219"/>
      <c r="B25010" s="442"/>
      <c r="C25010" s="219"/>
      <c r="D25010" s="221"/>
      <c r="E25010" s="221"/>
      <c r="F25010" s="220"/>
      <c r="G25010" s="220"/>
      <c r="I25010" s="438"/>
      <c r="P25010" s="298"/>
    </row>
    <row r="25011" spans="1:16">
      <c r="A25011" s="219"/>
      <c r="B25011" s="442"/>
      <c r="C25011" s="219"/>
      <c r="D25011" s="221"/>
      <c r="E25011" s="221"/>
      <c r="F25011" s="220"/>
      <c r="G25011" s="220"/>
      <c r="I25011" s="438"/>
      <c r="P25011" s="298"/>
    </row>
    <row r="25012" spans="1:16">
      <c r="A25012" s="219"/>
      <c r="B25012" s="442"/>
      <c r="C25012" s="219"/>
      <c r="D25012" s="221"/>
      <c r="E25012" s="221"/>
      <c r="F25012" s="220"/>
      <c r="G25012" s="220"/>
      <c r="I25012" s="438"/>
      <c r="P25012" s="298"/>
    </row>
    <row r="25013" spans="1:16">
      <c r="A25013" s="219"/>
      <c r="B25013" s="442"/>
      <c r="C25013" s="219"/>
      <c r="D25013" s="221"/>
      <c r="E25013" s="221"/>
      <c r="F25013" s="220"/>
      <c r="G25013" s="220"/>
      <c r="I25013" s="438"/>
      <c r="P25013" s="298"/>
    </row>
    <row r="25014" spans="1:16">
      <c r="A25014" s="219"/>
      <c r="B25014" s="442"/>
      <c r="C25014" s="219"/>
      <c r="D25014" s="221"/>
      <c r="E25014" s="221"/>
      <c r="F25014" s="220"/>
      <c r="G25014" s="220"/>
      <c r="I25014" s="438"/>
      <c r="P25014" s="298"/>
    </row>
    <row r="25015" spans="1:16">
      <c r="A25015" s="219"/>
      <c r="B25015" s="442"/>
      <c r="C25015" s="219"/>
      <c r="D25015" s="221"/>
      <c r="E25015" s="221"/>
      <c r="F25015" s="220"/>
      <c r="G25015" s="220"/>
      <c r="I25015" s="438"/>
      <c r="P25015" s="298"/>
    </row>
    <row r="25016" spans="1:16">
      <c r="A25016" s="219"/>
      <c r="B25016" s="442"/>
      <c r="C25016" s="219"/>
      <c r="D25016" s="221"/>
      <c r="E25016" s="221"/>
      <c r="F25016" s="220"/>
      <c r="G25016" s="220"/>
      <c r="I25016" s="438"/>
      <c r="P25016" s="298"/>
    </row>
    <row r="25017" spans="1:16">
      <c r="A25017" s="219"/>
      <c r="B25017" s="442"/>
      <c r="C25017" s="219"/>
      <c r="D25017" s="221"/>
      <c r="E25017" s="221"/>
      <c r="F25017" s="220"/>
      <c r="G25017" s="220"/>
      <c r="I25017" s="438"/>
      <c r="P25017" s="298"/>
    </row>
    <row r="25018" spans="1:16">
      <c r="A25018" s="219"/>
      <c r="B25018" s="442"/>
      <c r="C25018" s="219"/>
      <c r="D25018" s="221"/>
      <c r="E25018" s="221"/>
      <c r="F25018" s="220"/>
      <c r="G25018" s="220"/>
      <c r="I25018" s="438"/>
      <c r="P25018" s="298"/>
    </row>
    <row r="25019" spans="1:16">
      <c r="A25019" s="219"/>
      <c r="B25019" s="442"/>
      <c r="C25019" s="219"/>
      <c r="D25019" s="221"/>
      <c r="E25019" s="221"/>
      <c r="F25019" s="220"/>
      <c r="G25019" s="220"/>
      <c r="I25019" s="438"/>
      <c r="P25019" s="298"/>
    </row>
    <row r="25020" spans="1:16">
      <c r="A25020" s="219"/>
      <c r="B25020" s="442"/>
      <c r="C25020" s="219"/>
      <c r="D25020" s="221"/>
      <c r="E25020" s="221"/>
      <c r="F25020" s="220"/>
      <c r="G25020" s="220"/>
      <c r="I25020" s="438"/>
      <c r="P25020" s="298"/>
    </row>
    <row r="25021" spans="1:16">
      <c r="A25021" s="219"/>
      <c r="B25021" s="442"/>
      <c r="C25021" s="219"/>
      <c r="D25021" s="221"/>
      <c r="E25021" s="221"/>
      <c r="F25021" s="220"/>
      <c r="G25021" s="220"/>
      <c r="I25021" s="438"/>
      <c r="P25021" s="298"/>
    </row>
    <row r="25022" spans="1:16">
      <c r="A25022" s="219"/>
      <c r="B25022" s="442"/>
      <c r="C25022" s="219"/>
      <c r="D25022" s="221"/>
      <c r="E25022" s="221"/>
      <c r="F25022" s="220"/>
      <c r="G25022" s="220"/>
      <c r="I25022" s="438"/>
      <c r="P25022" s="298"/>
    </row>
    <row r="25023" spans="1:16">
      <c r="A25023" s="219"/>
      <c r="B25023" s="442"/>
      <c r="C25023" s="219"/>
      <c r="D25023" s="221"/>
      <c r="E25023" s="221"/>
      <c r="F25023" s="220"/>
      <c r="G25023" s="220"/>
      <c r="I25023" s="438"/>
      <c r="P25023" s="298"/>
    </row>
    <row r="25024" spans="1:16">
      <c r="A25024" s="219"/>
      <c r="B25024" s="442"/>
      <c r="C25024" s="219"/>
      <c r="D25024" s="221"/>
      <c r="E25024" s="221"/>
      <c r="F25024" s="220"/>
      <c r="G25024" s="220"/>
      <c r="I25024" s="438"/>
      <c r="P25024" s="298"/>
    </row>
    <row r="25025" spans="1:16">
      <c r="A25025" s="219"/>
      <c r="B25025" s="442"/>
      <c r="C25025" s="219"/>
      <c r="D25025" s="221"/>
      <c r="E25025" s="221"/>
      <c r="F25025" s="220"/>
      <c r="G25025" s="220"/>
      <c r="I25025" s="438"/>
      <c r="P25025" s="298"/>
    </row>
    <row r="25026" spans="1:16">
      <c r="A25026" s="219"/>
      <c r="B25026" s="442"/>
      <c r="C25026" s="219"/>
      <c r="D25026" s="221"/>
      <c r="E25026" s="221"/>
      <c r="F25026" s="220"/>
      <c r="G25026" s="220"/>
      <c r="I25026" s="438"/>
      <c r="P25026" s="298"/>
    </row>
    <row r="25027" spans="1:16">
      <c r="A25027" s="219"/>
      <c r="B25027" s="442"/>
      <c r="C25027" s="219"/>
      <c r="D25027" s="221"/>
      <c r="E25027" s="221"/>
      <c r="F25027" s="220"/>
      <c r="G25027" s="220"/>
      <c r="I25027" s="438"/>
      <c r="P25027" s="298"/>
    </row>
    <row r="25028" spans="1:16">
      <c r="A25028" s="219"/>
      <c r="B25028" s="442"/>
      <c r="C25028" s="219"/>
      <c r="D25028" s="221"/>
      <c r="E25028" s="221"/>
      <c r="F25028" s="220"/>
      <c r="G25028" s="220"/>
      <c r="I25028" s="438"/>
      <c r="P25028" s="298"/>
    </row>
    <row r="25029" spans="1:16">
      <c r="A25029" s="219"/>
      <c r="B25029" s="442"/>
      <c r="C25029" s="219"/>
      <c r="D25029" s="221"/>
      <c r="E25029" s="221"/>
      <c r="F25029" s="220"/>
      <c r="G25029" s="220"/>
      <c r="I25029" s="438"/>
      <c r="P25029" s="298"/>
    </row>
    <row r="25030" spans="1:16">
      <c r="A25030" s="219"/>
      <c r="B25030" s="442"/>
      <c r="C25030" s="219"/>
      <c r="D25030" s="221"/>
      <c r="E25030" s="221"/>
      <c r="F25030" s="220"/>
      <c r="G25030" s="220"/>
      <c r="I25030" s="438"/>
      <c r="P25030" s="298"/>
    </row>
    <row r="25031" spans="1:16">
      <c r="A25031" s="219"/>
      <c r="B25031" s="442"/>
      <c r="C25031" s="219"/>
      <c r="D25031" s="221"/>
      <c r="E25031" s="221"/>
      <c r="F25031" s="220"/>
      <c r="G25031" s="220"/>
      <c r="I25031" s="438"/>
      <c r="P25031" s="298"/>
    </row>
    <row r="25032" spans="1:16">
      <c r="A25032" s="219"/>
      <c r="B25032" s="442"/>
      <c r="C25032" s="219"/>
      <c r="D25032" s="221"/>
      <c r="E25032" s="221"/>
      <c r="F25032" s="220"/>
      <c r="G25032" s="220"/>
      <c r="I25032" s="438"/>
      <c r="P25032" s="298"/>
    </row>
    <row r="25033" spans="1:16">
      <c r="A25033" s="219"/>
      <c r="B25033" s="442"/>
      <c r="C25033" s="219"/>
      <c r="D25033" s="221"/>
      <c r="E25033" s="221"/>
      <c r="F25033" s="220"/>
      <c r="G25033" s="220"/>
      <c r="I25033" s="438"/>
      <c r="P25033" s="298"/>
    </row>
    <row r="25034" spans="1:16">
      <c r="A25034" s="219"/>
      <c r="B25034" s="442"/>
      <c r="C25034" s="219"/>
      <c r="D25034" s="221"/>
      <c r="E25034" s="221"/>
      <c r="F25034" s="220"/>
      <c r="G25034" s="220"/>
      <c r="I25034" s="438"/>
      <c r="P25034" s="298"/>
    </row>
    <row r="25035" spans="1:16">
      <c r="A25035" s="219"/>
      <c r="B25035" s="442"/>
      <c r="C25035" s="219"/>
      <c r="D25035" s="221"/>
      <c r="E25035" s="221"/>
      <c r="F25035" s="220"/>
      <c r="G25035" s="220"/>
      <c r="I25035" s="438"/>
      <c r="P25035" s="298"/>
    </row>
    <row r="25036" spans="1:16">
      <c r="A25036" s="219"/>
      <c r="B25036" s="442"/>
      <c r="C25036" s="219"/>
      <c r="D25036" s="221"/>
      <c r="E25036" s="221"/>
      <c r="F25036" s="220"/>
      <c r="G25036" s="220"/>
      <c r="I25036" s="438"/>
      <c r="P25036" s="298"/>
    </row>
    <row r="25037" spans="1:16">
      <c r="A25037" s="219"/>
      <c r="B25037" s="442"/>
      <c r="C25037" s="219"/>
      <c r="D25037" s="221"/>
      <c r="E25037" s="221"/>
      <c r="F25037" s="220"/>
      <c r="G25037" s="220"/>
      <c r="I25037" s="438"/>
      <c r="P25037" s="298"/>
    </row>
    <row r="25038" spans="1:16">
      <c r="A25038" s="219"/>
      <c r="B25038" s="442"/>
      <c r="C25038" s="219"/>
      <c r="D25038" s="221"/>
      <c r="E25038" s="221"/>
      <c r="F25038" s="220"/>
      <c r="G25038" s="220"/>
      <c r="I25038" s="438"/>
      <c r="P25038" s="298"/>
    </row>
    <row r="25039" spans="1:16">
      <c r="A25039" s="219"/>
      <c r="B25039" s="442"/>
      <c r="C25039" s="219"/>
      <c r="D25039" s="221"/>
      <c r="E25039" s="221"/>
      <c r="F25039" s="220"/>
      <c r="G25039" s="220"/>
      <c r="I25039" s="438"/>
      <c r="P25039" s="298"/>
    </row>
    <row r="25040" spans="1:16">
      <c r="A25040" s="219"/>
      <c r="B25040" s="442"/>
      <c r="C25040" s="219"/>
      <c r="D25040" s="221"/>
      <c r="E25040" s="221"/>
      <c r="F25040" s="220"/>
      <c r="G25040" s="220"/>
      <c r="I25040" s="438"/>
      <c r="P25040" s="298"/>
    </row>
    <row r="25041" spans="1:16">
      <c r="A25041" s="219"/>
      <c r="B25041" s="442"/>
      <c r="C25041" s="219"/>
      <c r="D25041" s="221"/>
      <c r="E25041" s="221"/>
      <c r="F25041" s="220"/>
      <c r="G25041" s="220"/>
      <c r="I25041" s="438"/>
      <c r="P25041" s="298"/>
    </row>
    <row r="25042" spans="1:16">
      <c r="A25042" s="219"/>
      <c r="B25042" s="442"/>
      <c r="C25042" s="219"/>
      <c r="D25042" s="221"/>
      <c r="E25042" s="221"/>
      <c r="F25042" s="220"/>
      <c r="G25042" s="220"/>
      <c r="I25042" s="438"/>
      <c r="P25042" s="298"/>
    </row>
    <row r="25043" spans="1:16">
      <c r="A25043" s="219"/>
      <c r="B25043" s="442"/>
      <c r="C25043" s="219"/>
      <c r="D25043" s="221"/>
      <c r="E25043" s="221"/>
      <c r="F25043" s="220"/>
      <c r="G25043" s="220"/>
      <c r="I25043" s="438"/>
      <c r="P25043" s="298"/>
    </row>
    <row r="25044" spans="1:16">
      <c r="A25044" s="219"/>
      <c r="B25044" s="442"/>
      <c r="C25044" s="219"/>
      <c r="D25044" s="221"/>
      <c r="E25044" s="221"/>
      <c r="F25044" s="220"/>
      <c r="G25044" s="220"/>
      <c r="I25044" s="438"/>
      <c r="P25044" s="298"/>
    </row>
    <row r="25045" spans="1:16">
      <c r="A25045" s="219"/>
      <c r="B25045" s="442"/>
      <c r="C25045" s="219"/>
      <c r="D25045" s="221"/>
      <c r="E25045" s="221"/>
      <c r="F25045" s="220"/>
      <c r="G25045" s="220"/>
      <c r="I25045" s="438"/>
      <c r="P25045" s="298"/>
    </row>
    <row r="25046" spans="1:16">
      <c r="A25046" s="219"/>
      <c r="B25046" s="442"/>
      <c r="C25046" s="219"/>
      <c r="D25046" s="221"/>
      <c r="E25046" s="221"/>
      <c r="F25046" s="220"/>
      <c r="G25046" s="220"/>
      <c r="I25046" s="438"/>
      <c r="P25046" s="298"/>
    </row>
    <row r="25047" spans="1:16">
      <c r="A25047" s="219"/>
      <c r="B25047" s="442"/>
      <c r="C25047" s="219"/>
      <c r="D25047" s="221"/>
      <c r="E25047" s="221"/>
      <c r="F25047" s="220"/>
      <c r="G25047" s="220"/>
      <c r="I25047" s="438"/>
      <c r="P25047" s="298"/>
    </row>
    <row r="25048" spans="1:16">
      <c r="A25048" s="219"/>
      <c r="B25048" s="442"/>
      <c r="C25048" s="219"/>
      <c r="D25048" s="221"/>
      <c r="E25048" s="221"/>
      <c r="F25048" s="220"/>
      <c r="G25048" s="220"/>
      <c r="I25048" s="438"/>
      <c r="P25048" s="298"/>
    </row>
    <row r="25049" spans="1:16">
      <c r="A25049" s="219"/>
      <c r="B25049" s="442"/>
      <c r="C25049" s="219"/>
      <c r="D25049" s="221"/>
      <c r="E25049" s="221"/>
      <c r="F25049" s="220"/>
      <c r="G25049" s="220"/>
      <c r="I25049" s="438"/>
      <c r="P25049" s="298"/>
    </row>
    <row r="25050" spans="1:16">
      <c r="A25050" s="219"/>
      <c r="B25050" s="442"/>
      <c r="C25050" s="219"/>
      <c r="D25050" s="221"/>
      <c r="E25050" s="221"/>
      <c r="F25050" s="220"/>
      <c r="G25050" s="220"/>
      <c r="I25050" s="438"/>
      <c r="P25050" s="298"/>
    </row>
    <row r="25051" spans="1:16">
      <c r="A25051" s="219"/>
      <c r="B25051" s="442"/>
      <c r="C25051" s="219"/>
      <c r="D25051" s="221"/>
      <c r="E25051" s="221"/>
      <c r="F25051" s="220"/>
      <c r="G25051" s="220"/>
      <c r="I25051" s="438"/>
      <c r="P25051" s="298"/>
    </row>
    <row r="25052" spans="1:16">
      <c r="A25052" s="219"/>
      <c r="B25052" s="442"/>
      <c r="C25052" s="219"/>
      <c r="D25052" s="221"/>
      <c r="E25052" s="221"/>
      <c r="F25052" s="220"/>
      <c r="G25052" s="220"/>
      <c r="I25052" s="438"/>
      <c r="P25052" s="298"/>
    </row>
    <row r="25053" spans="1:16">
      <c r="A25053" s="219"/>
      <c r="B25053" s="442"/>
      <c r="C25053" s="219"/>
      <c r="D25053" s="221"/>
      <c r="E25053" s="221"/>
      <c r="F25053" s="220"/>
      <c r="G25053" s="220"/>
      <c r="I25053" s="438"/>
      <c r="P25053" s="298"/>
    </row>
    <row r="25054" spans="1:16">
      <c r="A25054" s="219"/>
      <c r="B25054" s="442"/>
      <c r="C25054" s="219"/>
      <c r="D25054" s="221"/>
      <c r="E25054" s="221"/>
      <c r="F25054" s="220"/>
      <c r="G25054" s="220"/>
      <c r="I25054" s="438"/>
      <c r="P25054" s="298"/>
    </row>
    <row r="25055" spans="1:16">
      <c r="A25055" s="219"/>
      <c r="B25055" s="442"/>
      <c r="C25055" s="219"/>
      <c r="D25055" s="221"/>
      <c r="E25055" s="221"/>
      <c r="F25055" s="220"/>
      <c r="G25055" s="220"/>
      <c r="I25055" s="438"/>
      <c r="P25055" s="298"/>
    </row>
    <row r="25056" spans="1:16">
      <c r="A25056" s="219"/>
      <c r="B25056" s="442"/>
      <c r="C25056" s="219"/>
      <c r="D25056" s="221"/>
      <c r="E25056" s="221"/>
      <c r="F25056" s="220"/>
      <c r="G25056" s="220"/>
      <c r="I25056" s="438"/>
      <c r="P25056" s="298"/>
    </row>
    <row r="25057" spans="1:16">
      <c r="A25057" s="219"/>
      <c r="B25057" s="442"/>
      <c r="C25057" s="219"/>
      <c r="D25057" s="221"/>
      <c r="E25057" s="221"/>
      <c r="F25057" s="220"/>
      <c r="G25057" s="220"/>
      <c r="I25057" s="438"/>
      <c r="P25057" s="298"/>
    </row>
    <row r="25058" spans="1:16">
      <c r="A25058" s="219"/>
      <c r="B25058" s="442"/>
      <c r="C25058" s="219"/>
      <c r="D25058" s="221"/>
      <c r="E25058" s="221"/>
      <c r="F25058" s="220"/>
      <c r="G25058" s="220"/>
      <c r="I25058" s="438"/>
      <c r="P25058" s="298"/>
    </row>
    <row r="25059" spans="1:16">
      <c r="A25059" s="219"/>
      <c r="B25059" s="442"/>
      <c r="C25059" s="219"/>
      <c r="D25059" s="221"/>
      <c r="E25059" s="221"/>
      <c r="F25059" s="220"/>
      <c r="G25059" s="220"/>
      <c r="I25059" s="438"/>
      <c r="P25059" s="298"/>
    </row>
    <row r="25060" spans="1:16">
      <c r="A25060" s="219"/>
      <c r="B25060" s="442"/>
      <c r="C25060" s="219"/>
      <c r="D25060" s="221"/>
      <c r="E25060" s="221"/>
      <c r="F25060" s="220"/>
      <c r="G25060" s="220"/>
      <c r="I25060" s="438"/>
      <c r="P25060" s="298"/>
    </row>
    <row r="25061" spans="1:16">
      <c r="A25061" s="219"/>
      <c r="B25061" s="442"/>
      <c r="C25061" s="219"/>
      <c r="D25061" s="221"/>
      <c r="E25061" s="221"/>
      <c r="F25061" s="220"/>
      <c r="G25061" s="220"/>
      <c r="I25061" s="438"/>
      <c r="P25061" s="298"/>
    </row>
    <row r="25062" spans="1:16">
      <c r="A25062" s="219"/>
      <c r="B25062" s="442"/>
      <c r="C25062" s="219"/>
      <c r="D25062" s="221"/>
      <c r="E25062" s="221"/>
      <c r="F25062" s="220"/>
      <c r="G25062" s="220"/>
      <c r="I25062" s="438"/>
      <c r="P25062" s="298"/>
    </row>
    <row r="25063" spans="1:16">
      <c r="A25063" s="219"/>
      <c r="B25063" s="442"/>
      <c r="C25063" s="219"/>
      <c r="D25063" s="221"/>
      <c r="E25063" s="221"/>
      <c r="F25063" s="220"/>
      <c r="G25063" s="220"/>
      <c r="I25063" s="438"/>
      <c r="P25063" s="298"/>
    </row>
    <row r="25064" spans="1:16">
      <c r="A25064" s="219"/>
      <c r="B25064" s="442"/>
      <c r="C25064" s="219"/>
      <c r="D25064" s="221"/>
      <c r="E25064" s="221"/>
      <c r="F25064" s="220"/>
      <c r="G25064" s="220"/>
      <c r="I25064" s="438"/>
      <c r="P25064" s="298"/>
    </row>
    <row r="25065" spans="1:16">
      <c r="A25065" s="219"/>
      <c r="B25065" s="442"/>
      <c r="C25065" s="219"/>
      <c r="D25065" s="221"/>
      <c r="E25065" s="221"/>
      <c r="F25065" s="220"/>
      <c r="G25065" s="220"/>
      <c r="I25065" s="438"/>
      <c r="P25065" s="298"/>
    </row>
    <row r="25066" spans="1:16">
      <c r="A25066" s="219"/>
      <c r="B25066" s="442"/>
      <c r="C25066" s="219"/>
      <c r="D25066" s="221"/>
      <c r="E25066" s="221"/>
      <c r="F25066" s="220"/>
      <c r="G25066" s="220"/>
      <c r="I25066" s="438"/>
      <c r="P25066" s="298"/>
    </row>
    <row r="25067" spans="1:16">
      <c r="A25067" s="219"/>
      <c r="B25067" s="442"/>
      <c r="C25067" s="219"/>
      <c r="D25067" s="221"/>
      <c r="E25067" s="221"/>
      <c r="F25067" s="220"/>
      <c r="G25067" s="220"/>
      <c r="I25067" s="438"/>
      <c r="P25067" s="298"/>
    </row>
    <row r="25068" spans="1:16">
      <c r="A25068" s="219"/>
      <c r="B25068" s="442"/>
      <c r="C25068" s="219"/>
      <c r="D25068" s="221"/>
      <c r="E25068" s="221"/>
      <c r="F25068" s="220"/>
      <c r="G25068" s="220"/>
      <c r="I25068" s="438"/>
      <c r="P25068" s="298"/>
    </row>
    <row r="25069" spans="1:16">
      <c r="A25069" s="219"/>
      <c r="B25069" s="442"/>
      <c r="C25069" s="219"/>
      <c r="D25069" s="221"/>
      <c r="E25069" s="221"/>
      <c r="F25069" s="220"/>
      <c r="G25069" s="220"/>
      <c r="I25069" s="438"/>
      <c r="P25069" s="298"/>
    </row>
    <row r="25070" spans="1:16">
      <c r="A25070" s="219"/>
      <c r="B25070" s="442"/>
      <c r="C25070" s="219"/>
      <c r="D25070" s="221"/>
      <c r="E25070" s="221"/>
      <c r="F25070" s="220"/>
      <c r="G25070" s="220"/>
      <c r="I25070" s="438"/>
      <c r="P25070" s="298"/>
    </row>
    <row r="25071" spans="1:16">
      <c r="A25071" s="219"/>
      <c r="B25071" s="442"/>
      <c r="C25071" s="219"/>
      <c r="D25071" s="221"/>
      <c r="E25071" s="221"/>
      <c r="F25071" s="220"/>
      <c r="G25071" s="220"/>
      <c r="I25071" s="438"/>
      <c r="P25071" s="298"/>
    </row>
    <row r="25072" spans="1:16">
      <c r="A25072" s="219"/>
      <c r="B25072" s="442"/>
      <c r="C25072" s="219"/>
      <c r="D25072" s="221"/>
      <c r="E25072" s="221"/>
      <c r="F25072" s="220"/>
      <c r="G25072" s="220"/>
      <c r="I25072" s="438"/>
      <c r="P25072" s="298"/>
    </row>
    <row r="25073" spans="1:16">
      <c r="A25073" s="219"/>
      <c r="B25073" s="442"/>
      <c r="C25073" s="219"/>
      <c r="D25073" s="221"/>
      <c r="E25073" s="221"/>
      <c r="F25073" s="220"/>
      <c r="G25073" s="220"/>
      <c r="I25073" s="438"/>
      <c r="P25073" s="298"/>
    </row>
    <row r="25074" spans="1:16">
      <c r="A25074" s="219"/>
      <c r="B25074" s="442"/>
      <c r="C25074" s="219"/>
      <c r="D25074" s="221"/>
      <c r="E25074" s="221"/>
      <c r="F25074" s="220"/>
      <c r="G25074" s="220"/>
      <c r="I25074" s="438"/>
      <c r="P25074" s="298"/>
    </row>
    <row r="25075" spans="1:16">
      <c r="A25075" s="219"/>
      <c r="B25075" s="442"/>
      <c r="C25075" s="219"/>
      <c r="D25075" s="221"/>
      <c r="E25075" s="221"/>
      <c r="F25075" s="220"/>
      <c r="G25075" s="220"/>
      <c r="I25075" s="438"/>
      <c r="P25075" s="298"/>
    </row>
    <row r="25076" spans="1:16">
      <c r="A25076" s="219"/>
      <c r="B25076" s="442"/>
      <c r="C25076" s="219"/>
      <c r="D25076" s="221"/>
      <c r="E25076" s="221"/>
      <c r="F25076" s="220"/>
      <c r="G25076" s="220"/>
      <c r="I25076" s="438"/>
      <c r="P25076" s="298"/>
    </row>
    <row r="25077" spans="1:16">
      <c r="A25077" s="219"/>
      <c r="B25077" s="442"/>
      <c r="C25077" s="219"/>
      <c r="D25077" s="221"/>
      <c r="E25077" s="221"/>
      <c r="F25077" s="220"/>
      <c r="G25077" s="220"/>
      <c r="I25077" s="438"/>
      <c r="P25077" s="298"/>
    </row>
    <row r="25078" spans="1:16">
      <c r="A25078" s="219"/>
      <c r="B25078" s="442"/>
      <c r="C25078" s="219"/>
      <c r="D25078" s="221"/>
      <c r="E25078" s="221"/>
      <c r="F25078" s="220"/>
      <c r="G25078" s="220"/>
      <c r="I25078" s="438"/>
      <c r="P25078" s="298"/>
    </row>
    <row r="25079" spans="1:16">
      <c r="A25079" s="219"/>
      <c r="B25079" s="442"/>
      <c r="C25079" s="219"/>
      <c r="D25079" s="221"/>
      <c r="E25079" s="221"/>
      <c r="F25079" s="220"/>
      <c r="G25079" s="220"/>
      <c r="I25079" s="438"/>
      <c r="P25079" s="298"/>
    </row>
    <row r="25080" spans="1:16">
      <c r="A25080" s="219"/>
      <c r="B25080" s="442"/>
      <c r="C25080" s="219"/>
      <c r="D25080" s="221"/>
      <c r="E25080" s="221"/>
      <c r="F25080" s="220"/>
      <c r="G25080" s="220"/>
      <c r="I25080" s="438"/>
      <c r="P25080" s="298"/>
    </row>
    <row r="25081" spans="1:16">
      <c r="A25081" s="219"/>
      <c r="B25081" s="442"/>
      <c r="C25081" s="219"/>
      <c r="D25081" s="221"/>
      <c r="E25081" s="221"/>
      <c r="F25081" s="220"/>
      <c r="G25081" s="220"/>
      <c r="I25081" s="438"/>
      <c r="P25081" s="298"/>
    </row>
    <row r="25082" spans="1:16">
      <c r="A25082" s="219"/>
      <c r="B25082" s="442"/>
      <c r="C25082" s="219"/>
      <c r="D25082" s="221"/>
      <c r="E25082" s="221"/>
      <c r="F25082" s="220"/>
      <c r="G25082" s="220"/>
      <c r="I25082" s="438"/>
      <c r="P25082" s="298"/>
    </row>
    <row r="25083" spans="1:16">
      <c r="A25083" s="219"/>
      <c r="B25083" s="442"/>
      <c r="C25083" s="219"/>
      <c r="D25083" s="221"/>
      <c r="E25083" s="221"/>
      <c r="F25083" s="220"/>
      <c r="G25083" s="220"/>
      <c r="I25083" s="438"/>
      <c r="P25083" s="298"/>
    </row>
    <row r="25084" spans="1:16">
      <c r="A25084" s="219"/>
      <c r="B25084" s="442"/>
      <c r="C25084" s="219"/>
      <c r="D25084" s="221"/>
      <c r="E25084" s="221"/>
      <c r="F25084" s="220"/>
      <c r="G25084" s="220"/>
      <c r="I25084" s="438"/>
      <c r="P25084" s="298"/>
    </row>
    <row r="25085" spans="1:16">
      <c r="A25085" s="219"/>
      <c r="B25085" s="442"/>
      <c r="C25085" s="219"/>
      <c r="D25085" s="221"/>
      <c r="E25085" s="221"/>
      <c r="F25085" s="220"/>
      <c r="G25085" s="220"/>
      <c r="I25085" s="438"/>
      <c r="P25085" s="298"/>
    </row>
    <row r="25086" spans="1:16">
      <c r="A25086" s="219"/>
      <c r="B25086" s="442"/>
      <c r="C25086" s="219"/>
      <c r="D25086" s="221"/>
      <c r="E25086" s="221"/>
      <c r="F25086" s="220"/>
      <c r="G25086" s="220"/>
      <c r="I25086" s="438"/>
      <c r="P25086" s="298"/>
    </row>
    <row r="25087" spans="1:16">
      <c r="A25087" s="219"/>
      <c r="B25087" s="442"/>
      <c r="C25087" s="219"/>
      <c r="D25087" s="221"/>
      <c r="E25087" s="221"/>
      <c r="F25087" s="220"/>
      <c r="G25087" s="220"/>
      <c r="I25087" s="438"/>
      <c r="P25087" s="298"/>
    </row>
    <row r="25088" spans="1:16">
      <c r="A25088" s="219"/>
      <c r="B25088" s="442"/>
      <c r="C25088" s="219"/>
      <c r="D25088" s="221"/>
      <c r="E25088" s="221"/>
      <c r="F25088" s="220"/>
      <c r="G25088" s="220"/>
      <c r="I25088" s="438"/>
      <c r="P25088" s="298"/>
    </row>
    <row r="25089" spans="1:16">
      <c r="A25089" s="219"/>
      <c r="B25089" s="442"/>
      <c r="C25089" s="219"/>
      <c r="D25089" s="221"/>
      <c r="E25089" s="221"/>
      <c r="F25089" s="220"/>
      <c r="G25089" s="220"/>
      <c r="I25089" s="438"/>
      <c r="P25089" s="298"/>
    </row>
    <row r="25090" spans="1:16">
      <c r="A25090" s="219"/>
      <c r="B25090" s="442"/>
      <c r="C25090" s="219"/>
      <c r="D25090" s="221"/>
      <c r="E25090" s="221"/>
      <c r="F25090" s="220"/>
      <c r="G25090" s="220"/>
      <c r="I25090" s="438"/>
      <c r="P25090" s="298"/>
    </row>
    <row r="25091" spans="1:16">
      <c r="A25091" s="219"/>
      <c r="B25091" s="442"/>
      <c r="C25091" s="219"/>
      <c r="D25091" s="221"/>
      <c r="E25091" s="221"/>
      <c r="F25091" s="220"/>
      <c r="G25091" s="220"/>
      <c r="I25091" s="438"/>
      <c r="P25091" s="298"/>
    </row>
    <row r="25092" spans="1:16">
      <c r="A25092" s="219"/>
      <c r="B25092" s="442"/>
      <c r="C25092" s="219"/>
      <c r="D25092" s="221"/>
      <c r="E25092" s="221"/>
      <c r="F25092" s="220"/>
      <c r="G25092" s="220"/>
      <c r="I25092" s="438"/>
      <c r="P25092" s="298"/>
    </row>
    <row r="25093" spans="1:16">
      <c r="A25093" s="219"/>
      <c r="B25093" s="442"/>
      <c r="C25093" s="219"/>
      <c r="D25093" s="221"/>
      <c r="E25093" s="221"/>
      <c r="F25093" s="220"/>
      <c r="G25093" s="220"/>
      <c r="I25093" s="438"/>
      <c r="P25093" s="298"/>
    </row>
    <row r="25094" spans="1:16">
      <c r="A25094" s="219"/>
      <c r="B25094" s="442"/>
      <c r="C25094" s="219"/>
      <c r="D25094" s="221"/>
      <c r="E25094" s="221"/>
      <c r="F25094" s="220"/>
      <c r="G25094" s="220"/>
      <c r="I25094" s="438"/>
      <c r="P25094" s="298"/>
    </row>
    <row r="25095" spans="1:16">
      <c r="A25095" s="219"/>
      <c r="B25095" s="442"/>
      <c r="C25095" s="219"/>
      <c r="D25095" s="221"/>
      <c r="E25095" s="221"/>
      <c r="F25095" s="220"/>
      <c r="G25095" s="220"/>
      <c r="I25095" s="438"/>
      <c r="P25095" s="298"/>
    </row>
    <row r="25096" spans="1:16">
      <c r="A25096" s="219"/>
      <c r="B25096" s="442"/>
      <c r="C25096" s="219"/>
      <c r="D25096" s="221"/>
      <c r="E25096" s="221"/>
      <c r="F25096" s="220"/>
      <c r="G25096" s="220"/>
      <c r="I25096" s="438"/>
      <c r="P25096" s="298"/>
    </row>
    <row r="25097" spans="1:16">
      <c r="A25097" s="219"/>
      <c r="B25097" s="442"/>
      <c r="C25097" s="219"/>
      <c r="D25097" s="221"/>
      <c r="E25097" s="221"/>
      <c r="F25097" s="220"/>
      <c r="G25097" s="220"/>
      <c r="I25097" s="438"/>
      <c r="P25097" s="298"/>
    </row>
    <row r="25098" spans="1:16">
      <c r="A25098" s="219"/>
      <c r="B25098" s="442"/>
      <c r="C25098" s="219"/>
      <c r="D25098" s="221"/>
      <c r="E25098" s="221"/>
      <c r="F25098" s="220"/>
      <c r="G25098" s="220"/>
      <c r="I25098" s="438"/>
      <c r="P25098" s="298"/>
    </row>
    <row r="25099" spans="1:16">
      <c r="A25099" s="219"/>
      <c r="B25099" s="442"/>
      <c r="C25099" s="219"/>
      <c r="D25099" s="221"/>
      <c r="E25099" s="221"/>
      <c r="F25099" s="220"/>
      <c r="G25099" s="220"/>
      <c r="I25099" s="438"/>
      <c r="P25099" s="298"/>
    </row>
    <row r="25100" spans="1:16">
      <c r="A25100" s="219"/>
      <c r="B25100" s="442"/>
      <c r="C25100" s="219"/>
      <c r="D25100" s="221"/>
      <c r="E25100" s="221"/>
      <c r="F25100" s="220"/>
      <c r="G25100" s="220"/>
      <c r="I25100" s="438"/>
      <c r="P25100" s="298"/>
    </row>
    <row r="25101" spans="1:16">
      <c r="A25101" s="219"/>
      <c r="B25101" s="442"/>
      <c r="C25101" s="219"/>
      <c r="D25101" s="221"/>
      <c r="E25101" s="221"/>
      <c r="F25101" s="220"/>
      <c r="G25101" s="220"/>
      <c r="I25101" s="438"/>
      <c r="P25101" s="298"/>
    </row>
    <row r="25102" spans="1:16">
      <c r="A25102" s="219"/>
      <c r="B25102" s="442"/>
      <c r="C25102" s="219"/>
      <c r="D25102" s="221"/>
      <c r="E25102" s="221"/>
      <c r="F25102" s="220"/>
      <c r="G25102" s="220"/>
      <c r="I25102" s="438"/>
      <c r="P25102" s="298"/>
    </row>
    <row r="25103" spans="1:16">
      <c r="A25103" s="219"/>
      <c r="B25103" s="442"/>
      <c r="C25103" s="219"/>
      <c r="D25103" s="221"/>
      <c r="E25103" s="221"/>
      <c r="F25103" s="220"/>
      <c r="G25103" s="220"/>
      <c r="I25103" s="438"/>
      <c r="P25103" s="298"/>
    </row>
    <row r="25104" spans="1:16">
      <c r="A25104" s="219"/>
      <c r="B25104" s="442"/>
      <c r="C25104" s="219"/>
      <c r="D25104" s="221"/>
      <c r="E25104" s="221"/>
      <c r="F25104" s="220"/>
      <c r="G25104" s="220"/>
      <c r="I25104" s="438"/>
      <c r="P25104" s="298"/>
    </row>
    <row r="25105" spans="1:16">
      <c r="A25105" s="219"/>
      <c r="B25105" s="442"/>
      <c r="C25105" s="219"/>
      <c r="D25105" s="221"/>
      <c r="E25105" s="221"/>
      <c r="F25105" s="220"/>
      <c r="G25105" s="220"/>
      <c r="I25105" s="438"/>
      <c r="P25105" s="298"/>
    </row>
    <row r="25106" spans="1:16">
      <c r="A25106" s="219"/>
      <c r="B25106" s="442"/>
      <c r="C25106" s="219"/>
      <c r="D25106" s="221"/>
      <c r="E25106" s="221"/>
      <c r="F25106" s="220"/>
      <c r="G25106" s="220"/>
      <c r="I25106" s="438"/>
      <c r="P25106" s="298"/>
    </row>
    <row r="25107" spans="1:16">
      <c r="A25107" s="219"/>
      <c r="B25107" s="442"/>
      <c r="C25107" s="219"/>
      <c r="D25107" s="221"/>
      <c r="E25107" s="221"/>
      <c r="F25107" s="220"/>
      <c r="G25107" s="220"/>
      <c r="I25107" s="438"/>
      <c r="P25107" s="298"/>
    </row>
    <row r="25108" spans="1:16">
      <c r="A25108" s="219"/>
      <c r="B25108" s="442"/>
      <c r="C25108" s="219"/>
      <c r="D25108" s="221"/>
      <c r="E25108" s="221"/>
      <c r="F25108" s="220"/>
      <c r="G25108" s="220"/>
      <c r="I25108" s="438"/>
      <c r="P25108" s="298"/>
    </row>
    <row r="25109" spans="1:16">
      <c r="A25109" s="219"/>
      <c r="B25109" s="442"/>
      <c r="C25109" s="219"/>
      <c r="D25109" s="221"/>
      <c r="E25109" s="221"/>
      <c r="F25109" s="220"/>
      <c r="G25109" s="220"/>
      <c r="I25109" s="438"/>
      <c r="P25109" s="298"/>
    </row>
    <row r="25110" spans="1:16">
      <c r="A25110" s="219"/>
      <c r="B25110" s="442"/>
      <c r="C25110" s="219"/>
      <c r="D25110" s="221"/>
      <c r="E25110" s="221"/>
      <c r="F25110" s="220"/>
      <c r="G25110" s="220"/>
      <c r="I25110" s="438"/>
      <c r="P25110" s="298"/>
    </row>
    <row r="25111" spans="1:16">
      <c r="A25111" s="219"/>
      <c r="B25111" s="442"/>
      <c r="C25111" s="219"/>
      <c r="D25111" s="221"/>
      <c r="E25111" s="221"/>
      <c r="F25111" s="220"/>
      <c r="G25111" s="220"/>
      <c r="I25111" s="438"/>
      <c r="P25111" s="298"/>
    </row>
    <row r="25112" spans="1:16">
      <c r="A25112" s="219"/>
      <c r="B25112" s="442"/>
      <c r="C25112" s="219"/>
      <c r="D25112" s="221"/>
      <c r="E25112" s="221"/>
      <c r="F25112" s="220"/>
      <c r="G25112" s="220"/>
      <c r="I25112" s="438"/>
      <c r="P25112" s="298"/>
    </row>
    <row r="25113" spans="1:16">
      <c r="A25113" s="219"/>
      <c r="B25113" s="442"/>
      <c r="C25113" s="219"/>
      <c r="D25113" s="221"/>
      <c r="E25113" s="221"/>
      <c r="F25113" s="220"/>
      <c r="G25113" s="220"/>
      <c r="I25113" s="438"/>
      <c r="P25113" s="298"/>
    </row>
    <row r="25114" spans="1:16">
      <c r="A25114" s="219"/>
      <c r="B25114" s="442"/>
      <c r="C25114" s="219"/>
      <c r="D25114" s="221"/>
      <c r="E25114" s="221"/>
      <c r="F25114" s="220"/>
      <c r="G25114" s="220"/>
      <c r="I25114" s="438"/>
      <c r="P25114" s="298"/>
    </row>
    <row r="25115" spans="1:16">
      <c r="A25115" s="219"/>
      <c r="B25115" s="442"/>
      <c r="C25115" s="219"/>
      <c r="D25115" s="221"/>
      <c r="E25115" s="221"/>
      <c r="F25115" s="220"/>
      <c r="G25115" s="220"/>
      <c r="I25115" s="438"/>
      <c r="P25115" s="298"/>
    </row>
    <row r="25116" spans="1:16">
      <c r="A25116" s="219"/>
      <c r="B25116" s="442"/>
      <c r="C25116" s="219"/>
      <c r="D25116" s="221"/>
      <c r="E25116" s="221"/>
      <c r="F25116" s="220"/>
      <c r="G25116" s="220"/>
      <c r="I25116" s="438"/>
      <c r="P25116" s="298"/>
    </row>
    <row r="25117" spans="1:16">
      <c r="A25117" s="219"/>
      <c r="B25117" s="442"/>
      <c r="C25117" s="219"/>
      <c r="D25117" s="221"/>
      <c r="E25117" s="221"/>
      <c r="F25117" s="220"/>
      <c r="G25117" s="220"/>
      <c r="I25117" s="438"/>
      <c r="P25117" s="298"/>
    </row>
    <row r="25118" spans="1:16">
      <c r="A25118" s="219"/>
      <c r="B25118" s="442"/>
      <c r="C25118" s="219"/>
      <c r="D25118" s="221"/>
      <c r="E25118" s="221"/>
      <c r="F25118" s="220"/>
      <c r="G25118" s="220"/>
      <c r="I25118" s="438"/>
      <c r="P25118" s="298"/>
    </row>
    <row r="25119" spans="1:16">
      <c r="A25119" s="219"/>
      <c r="B25119" s="442"/>
      <c r="C25119" s="219"/>
      <c r="D25119" s="221"/>
      <c r="E25119" s="221"/>
      <c r="F25119" s="220"/>
      <c r="G25119" s="220"/>
      <c r="I25119" s="438"/>
      <c r="P25119" s="298"/>
    </row>
    <row r="25120" spans="1:16">
      <c r="A25120" s="219"/>
      <c r="B25120" s="442"/>
      <c r="C25120" s="219"/>
      <c r="D25120" s="221"/>
      <c r="E25120" s="221"/>
      <c r="F25120" s="220"/>
      <c r="G25120" s="220"/>
      <c r="I25120" s="438"/>
      <c r="P25120" s="298"/>
    </row>
    <row r="25121" spans="1:16">
      <c r="A25121" s="219"/>
      <c r="B25121" s="442"/>
      <c r="C25121" s="219"/>
      <c r="D25121" s="221"/>
      <c r="E25121" s="221"/>
      <c r="F25121" s="220"/>
      <c r="G25121" s="220"/>
      <c r="I25121" s="438"/>
      <c r="P25121" s="298"/>
    </row>
    <row r="25122" spans="1:16">
      <c r="A25122" s="219"/>
      <c r="B25122" s="442"/>
      <c r="C25122" s="219"/>
      <c r="D25122" s="221"/>
      <c r="E25122" s="221"/>
      <c r="F25122" s="220"/>
      <c r="G25122" s="220"/>
      <c r="I25122" s="438"/>
      <c r="P25122" s="298"/>
    </row>
    <row r="25123" spans="1:16">
      <c r="A25123" s="219"/>
      <c r="B25123" s="442"/>
      <c r="C25123" s="219"/>
      <c r="D25123" s="221"/>
      <c r="E25123" s="221"/>
      <c r="F25123" s="220"/>
      <c r="G25123" s="220"/>
      <c r="I25123" s="438"/>
      <c r="P25123" s="298"/>
    </row>
    <row r="25124" spans="1:16">
      <c r="A25124" s="219"/>
      <c r="B25124" s="442"/>
      <c r="C25124" s="219"/>
      <c r="D25124" s="221"/>
      <c r="E25124" s="221"/>
      <c r="F25124" s="220"/>
      <c r="G25124" s="220"/>
      <c r="I25124" s="438"/>
      <c r="P25124" s="298"/>
    </row>
    <row r="25125" spans="1:16">
      <c r="A25125" s="219"/>
      <c r="B25125" s="442"/>
      <c r="C25125" s="219"/>
      <c r="D25125" s="221"/>
      <c r="E25125" s="221"/>
      <c r="F25125" s="220"/>
      <c r="G25125" s="220"/>
      <c r="I25125" s="438"/>
      <c r="P25125" s="298"/>
    </row>
    <row r="25126" spans="1:16">
      <c r="A25126" s="219"/>
      <c r="B25126" s="442"/>
      <c r="C25126" s="219"/>
      <c r="D25126" s="221"/>
      <c r="E25126" s="221"/>
      <c r="F25126" s="220"/>
      <c r="G25126" s="220"/>
      <c r="I25126" s="438"/>
      <c r="P25126" s="298"/>
    </row>
    <row r="25127" spans="1:16">
      <c r="A25127" s="219"/>
      <c r="B25127" s="442"/>
      <c r="C25127" s="219"/>
      <c r="D25127" s="221"/>
      <c r="E25127" s="221"/>
      <c r="F25127" s="220"/>
      <c r="G25127" s="220"/>
      <c r="I25127" s="438"/>
      <c r="P25127" s="298"/>
    </row>
    <row r="25128" spans="1:16">
      <c r="A25128" s="219"/>
      <c r="B25128" s="442"/>
      <c r="C25128" s="219"/>
      <c r="D25128" s="221"/>
      <c r="E25128" s="221"/>
      <c r="F25128" s="220"/>
      <c r="G25128" s="220"/>
      <c r="I25128" s="438"/>
      <c r="P25128" s="298"/>
    </row>
    <row r="25129" spans="1:16">
      <c r="A25129" s="219"/>
      <c r="B25129" s="442"/>
      <c r="C25129" s="219"/>
      <c r="D25129" s="221"/>
      <c r="E25129" s="221"/>
      <c r="F25129" s="220"/>
      <c r="G25129" s="220"/>
      <c r="I25129" s="438"/>
      <c r="P25129" s="298"/>
    </row>
    <row r="25130" spans="1:16">
      <c r="A25130" s="219"/>
      <c r="B25130" s="442"/>
      <c r="C25130" s="219"/>
      <c r="D25130" s="221"/>
      <c r="E25130" s="221"/>
      <c r="F25130" s="220"/>
      <c r="G25130" s="220"/>
      <c r="I25130" s="438"/>
      <c r="P25130" s="298"/>
    </row>
    <row r="25131" spans="1:16">
      <c r="A25131" s="219"/>
      <c r="B25131" s="442"/>
      <c r="C25131" s="219"/>
      <c r="D25131" s="221"/>
      <c r="E25131" s="221"/>
      <c r="F25131" s="220"/>
      <c r="G25131" s="220"/>
      <c r="I25131" s="438"/>
      <c r="P25131" s="298"/>
    </row>
    <row r="25132" spans="1:16">
      <c r="A25132" s="219"/>
      <c r="B25132" s="442"/>
      <c r="C25132" s="219"/>
      <c r="D25132" s="221"/>
      <c r="E25132" s="221"/>
      <c r="F25132" s="220"/>
      <c r="G25132" s="220"/>
      <c r="I25132" s="438"/>
      <c r="P25132" s="298"/>
    </row>
    <row r="25133" spans="1:16">
      <c r="A25133" s="219"/>
      <c r="B25133" s="442"/>
      <c r="C25133" s="219"/>
      <c r="D25133" s="221"/>
      <c r="E25133" s="221"/>
      <c r="F25133" s="220"/>
      <c r="G25133" s="220"/>
      <c r="I25133" s="438"/>
      <c r="P25133" s="298"/>
    </row>
    <row r="25134" spans="1:16">
      <c r="A25134" s="219"/>
      <c r="B25134" s="442"/>
      <c r="C25134" s="219"/>
      <c r="D25134" s="221"/>
      <c r="E25134" s="221"/>
      <c r="F25134" s="220"/>
      <c r="G25134" s="220"/>
      <c r="I25134" s="438"/>
      <c r="P25134" s="298"/>
    </row>
    <row r="25135" spans="1:16">
      <c r="A25135" s="219"/>
      <c r="B25135" s="442"/>
      <c r="C25135" s="219"/>
      <c r="D25135" s="221"/>
      <c r="E25135" s="221"/>
      <c r="F25135" s="220"/>
      <c r="G25135" s="220"/>
      <c r="I25135" s="438"/>
      <c r="P25135" s="298"/>
    </row>
    <row r="25136" spans="1:16">
      <c r="A25136" s="219"/>
      <c r="B25136" s="442"/>
      <c r="C25136" s="219"/>
      <c r="D25136" s="221"/>
      <c r="E25136" s="221"/>
      <c r="F25136" s="220"/>
      <c r="G25136" s="220"/>
      <c r="I25136" s="438"/>
      <c r="P25136" s="298"/>
    </row>
    <row r="25137" spans="1:16">
      <c r="A25137" s="219"/>
      <c r="B25137" s="442"/>
      <c r="C25137" s="219"/>
      <c r="D25137" s="221"/>
      <c r="E25137" s="221"/>
      <c r="F25137" s="220"/>
      <c r="G25137" s="220"/>
      <c r="I25137" s="438"/>
      <c r="P25137" s="298"/>
    </row>
    <row r="25138" spans="1:16">
      <c r="A25138" s="219"/>
      <c r="B25138" s="442"/>
      <c r="C25138" s="219"/>
      <c r="D25138" s="221"/>
      <c r="E25138" s="221"/>
      <c r="F25138" s="220"/>
      <c r="G25138" s="220"/>
      <c r="I25138" s="438"/>
      <c r="P25138" s="298"/>
    </row>
    <row r="25139" spans="1:16">
      <c r="A25139" s="219"/>
      <c r="B25139" s="442"/>
      <c r="C25139" s="219"/>
      <c r="D25139" s="221"/>
      <c r="E25139" s="221"/>
      <c r="F25139" s="220"/>
      <c r="G25139" s="220"/>
      <c r="I25139" s="438"/>
      <c r="P25139" s="298"/>
    </row>
    <row r="25140" spans="1:16">
      <c r="A25140" s="219"/>
      <c r="B25140" s="442"/>
      <c r="C25140" s="219"/>
      <c r="D25140" s="221"/>
      <c r="E25140" s="221"/>
      <c r="F25140" s="220"/>
      <c r="G25140" s="220"/>
      <c r="I25140" s="438"/>
      <c r="P25140" s="298"/>
    </row>
    <row r="25141" spans="1:16">
      <c r="A25141" s="219"/>
      <c r="B25141" s="442"/>
      <c r="C25141" s="219"/>
      <c r="D25141" s="221"/>
      <c r="E25141" s="221"/>
      <c r="F25141" s="220"/>
      <c r="G25141" s="220"/>
      <c r="I25141" s="438"/>
      <c r="P25141" s="298"/>
    </row>
    <row r="25142" spans="1:16">
      <c r="A25142" s="219"/>
      <c r="B25142" s="442"/>
      <c r="C25142" s="219"/>
      <c r="D25142" s="221"/>
      <c r="E25142" s="221"/>
      <c r="F25142" s="220"/>
      <c r="G25142" s="220"/>
      <c r="I25142" s="438"/>
      <c r="P25142" s="298"/>
    </row>
    <row r="25143" spans="1:16">
      <c r="A25143" s="219"/>
      <c r="B25143" s="442"/>
      <c r="C25143" s="219"/>
      <c r="D25143" s="221"/>
      <c r="E25143" s="221"/>
      <c r="F25143" s="220"/>
      <c r="G25143" s="220"/>
      <c r="I25143" s="438"/>
      <c r="P25143" s="298"/>
    </row>
    <row r="25144" spans="1:16">
      <c r="A25144" s="219"/>
      <c r="B25144" s="442"/>
      <c r="C25144" s="219"/>
      <c r="D25144" s="221"/>
      <c r="E25144" s="221"/>
      <c r="F25144" s="220"/>
      <c r="G25144" s="220"/>
      <c r="I25144" s="438"/>
      <c r="P25144" s="298"/>
    </row>
    <row r="25145" spans="1:16">
      <c r="A25145" s="219"/>
      <c r="B25145" s="442"/>
      <c r="C25145" s="219"/>
      <c r="D25145" s="221"/>
      <c r="E25145" s="221"/>
      <c r="F25145" s="220"/>
      <c r="G25145" s="220"/>
      <c r="I25145" s="438"/>
      <c r="P25145" s="298"/>
    </row>
    <row r="25146" spans="1:16">
      <c r="A25146" s="219"/>
      <c r="B25146" s="442"/>
      <c r="C25146" s="219"/>
      <c r="D25146" s="221"/>
      <c r="E25146" s="221"/>
      <c r="F25146" s="220"/>
      <c r="G25146" s="220"/>
      <c r="I25146" s="438"/>
      <c r="P25146" s="298"/>
    </row>
    <row r="25147" spans="1:16">
      <c r="A25147" s="219"/>
      <c r="B25147" s="442"/>
      <c r="C25147" s="219"/>
      <c r="D25147" s="221"/>
      <c r="E25147" s="221"/>
      <c r="F25147" s="220"/>
      <c r="G25147" s="220"/>
      <c r="I25147" s="438"/>
      <c r="P25147" s="298"/>
    </row>
    <row r="25148" spans="1:16">
      <c r="A25148" s="219"/>
      <c r="B25148" s="442"/>
      <c r="C25148" s="219"/>
      <c r="D25148" s="221"/>
      <c r="E25148" s="221"/>
      <c r="F25148" s="220"/>
      <c r="G25148" s="220"/>
      <c r="I25148" s="438"/>
      <c r="P25148" s="298"/>
    </row>
    <row r="25149" spans="1:16">
      <c r="A25149" s="219"/>
      <c r="B25149" s="442"/>
      <c r="C25149" s="219"/>
      <c r="D25149" s="221"/>
      <c r="E25149" s="221"/>
      <c r="F25149" s="220"/>
      <c r="G25149" s="220"/>
      <c r="I25149" s="438"/>
      <c r="P25149" s="298"/>
    </row>
    <row r="25150" spans="1:16">
      <c r="A25150" s="219"/>
      <c r="B25150" s="442"/>
      <c r="C25150" s="219"/>
      <c r="D25150" s="221"/>
      <c r="E25150" s="221"/>
      <c r="F25150" s="220"/>
      <c r="G25150" s="220"/>
      <c r="I25150" s="438"/>
      <c r="P25150" s="298"/>
    </row>
    <row r="25151" spans="1:16">
      <c r="A25151" s="219"/>
      <c r="B25151" s="442"/>
      <c r="C25151" s="219"/>
      <c r="D25151" s="221"/>
      <c r="E25151" s="221"/>
      <c r="F25151" s="220"/>
      <c r="G25151" s="220"/>
      <c r="I25151" s="438"/>
      <c r="P25151" s="298"/>
    </row>
    <row r="25152" spans="1:16">
      <c r="A25152" s="219"/>
      <c r="B25152" s="442"/>
      <c r="C25152" s="219"/>
      <c r="D25152" s="221"/>
      <c r="E25152" s="221"/>
      <c r="F25152" s="220"/>
      <c r="G25152" s="220"/>
      <c r="I25152" s="438"/>
      <c r="P25152" s="298"/>
    </row>
    <row r="25153" spans="1:16">
      <c r="A25153" s="219"/>
      <c r="B25153" s="442"/>
      <c r="C25153" s="219"/>
      <c r="D25153" s="221"/>
      <c r="E25153" s="221"/>
      <c r="F25153" s="220"/>
      <c r="G25153" s="220"/>
      <c r="I25153" s="438"/>
      <c r="P25153" s="298"/>
    </row>
    <row r="25154" spans="1:16">
      <c r="A25154" s="219"/>
      <c r="B25154" s="442"/>
      <c r="C25154" s="219"/>
      <c r="D25154" s="221"/>
      <c r="E25154" s="221"/>
      <c r="F25154" s="220"/>
      <c r="G25154" s="220"/>
      <c r="I25154" s="438"/>
      <c r="P25154" s="298"/>
    </row>
    <row r="25155" spans="1:16">
      <c r="A25155" s="219"/>
      <c r="B25155" s="442"/>
      <c r="C25155" s="219"/>
      <c r="D25155" s="221"/>
      <c r="E25155" s="221"/>
      <c r="F25155" s="220"/>
      <c r="G25155" s="220"/>
      <c r="I25155" s="438"/>
      <c r="P25155" s="298"/>
    </row>
    <row r="25156" spans="1:16">
      <c r="A25156" s="219"/>
      <c r="B25156" s="442"/>
      <c r="C25156" s="219"/>
      <c r="D25156" s="221"/>
      <c r="E25156" s="221"/>
      <c r="F25156" s="220"/>
      <c r="G25156" s="220"/>
      <c r="I25156" s="438"/>
      <c r="P25156" s="298"/>
    </row>
    <row r="25157" spans="1:16">
      <c r="A25157" s="219"/>
      <c r="B25157" s="442"/>
      <c r="C25157" s="219"/>
      <c r="D25157" s="221"/>
      <c r="E25157" s="221"/>
      <c r="F25157" s="220"/>
      <c r="G25157" s="220"/>
      <c r="I25157" s="438"/>
      <c r="P25157" s="298"/>
    </row>
    <row r="25158" spans="1:16">
      <c r="A25158" s="219"/>
      <c r="B25158" s="442"/>
      <c r="C25158" s="219"/>
      <c r="D25158" s="221"/>
      <c r="E25158" s="221"/>
      <c r="F25158" s="220"/>
      <c r="G25158" s="220"/>
      <c r="I25158" s="438"/>
      <c r="P25158" s="298"/>
    </row>
    <row r="25159" spans="1:16">
      <c r="A25159" s="219"/>
      <c r="B25159" s="442"/>
      <c r="C25159" s="219"/>
      <c r="D25159" s="221"/>
      <c r="E25159" s="221"/>
      <c r="F25159" s="220"/>
      <c r="G25159" s="220"/>
      <c r="I25159" s="438"/>
      <c r="P25159" s="298"/>
    </row>
    <row r="25160" spans="1:16">
      <c r="A25160" s="219"/>
      <c r="B25160" s="442"/>
      <c r="C25160" s="219"/>
      <c r="D25160" s="221"/>
      <c r="E25160" s="221"/>
      <c r="F25160" s="220"/>
      <c r="G25160" s="220"/>
      <c r="I25160" s="438"/>
      <c r="P25160" s="298"/>
    </row>
    <row r="25161" spans="1:16">
      <c r="A25161" s="219"/>
      <c r="B25161" s="442"/>
      <c r="C25161" s="219"/>
      <c r="D25161" s="221"/>
      <c r="E25161" s="221"/>
      <c r="F25161" s="220"/>
      <c r="G25161" s="220"/>
      <c r="I25161" s="438"/>
      <c r="P25161" s="298"/>
    </row>
    <row r="25162" spans="1:16">
      <c r="A25162" s="219"/>
      <c r="B25162" s="442"/>
      <c r="C25162" s="219"/>
      <c r="D25162" s="221"/>
      <c r="E25162" s="221"/>
      <c r="F25162" s="220"/>
      <c r="G25162" s="220"/>
      <c r="I25162" s="438"/>
      <c r="P25162" s="298"/>
    </row>
    <row r="25163" spans="1:16">
      <c r="A25163" s="219"/>
      <c r="B25163" s="442"/>
      <c r="C25163" s="219"/>
      <c r="D25163" s="221"/>
      <c r="E25163" s="221"/>
      <c r="F25163" s="220"/>
      <c r="G25163" s="220"/>
      <c r="I25163" s="438"/>
      <c r="P25163" s="298"/>
    </row>
    <row r="25164" spans="1:16">
      <c r="A25164" s="219"/>
      <c r="B25164" s="442"/>
      <c r="C25164" s="219"/>
      <c r="D25164" s="221"/>
      <c r="E25164" s="221"/>
      <c r="F25164" s="220"/>
      <c r="G25164" s="220"/>
      <c r="I25164" s="438"/>
      <c r="P25164" s="298"/>
    </row>
    <row r="25165" spans="1:16">
      <c r="A25165" s="219"/>
      <c r="B25165" s="442"/>
      <c r="C25165" s="219"/>
      <c r="D25165" s="221"/>
      <c r="E25165" s="221"/>
      <c r="F25165" s="220"/>
      <c r="G25165" s="220"/>
      <c r="I25165" s="438"/>
      <c r="P25165" s="298"/>
    </row>
    <row r="25166" spans="1:16">
      <c r="A25166" s="219"/>
      <c r="B25166" s="442"/>
      <c r="C25166" s="219"/>
      <c r="D25166" s="221"/>
      <c r="E25166" s="221"/>
      <c r="F25166" s="220"/>
      <c r="G25166" s="220"/>
      <c r="I25166" s="438"/>
      <c r="P25166" s="298"/>
    </row>
    <row r="25167" spans="1:16">
      <c r="A25167" s="219"/>
      <c r="B25167" s="442"/>
      <c r="C25167" s="219"/>
      <c r="D25167" s="221"/>
      <c r="E25167" s="221"/>
      <c r="F25167" s="220"/>
      <c r="G25167" s="220"/>
      <c r="I25167" s="438"/>
      <c r="P25167" s="298"/>
    </row>
    <row r="25168" spans="1:16">
      <c r="A25168" s="219"/>
      <c r="B25168" s="442"/>
      <c r="C25168" s="219"/>
      <c r="D25168" s="221"/>
      <c r="E25168" s="221"/>
      <c r="F25168" s="220"/>
      <c r="G25168" s="220"/>
      <c r="I25168" s="438"/>
      <c r="P25168" s="298"/>
    </row>
    <row r="25169" spans="1:16">
      <c r="A25169" s="219"/>
      <c r="B25169" s="442"/>
      <c r="C25169" s="219"/>
      <c r="D25169" s="221"/>
      <c r="E25169" s="221"/>
      <c r="F25169" s="220"/>
      <c r="G25169" s="220"/>
      <c r="I25169" s="438"/>
      <c r="P25169" s="298"/>
    </row>
    <row r="25170" spans="1:16">
      <c r="A25170" s="219"/>
      <c r="B25170" s="442"/>
      <c r="C25170" s="219"/>
      <c r="D25170" s="221"/>
      <c r="E25170" s="221"/>
      <c r="F25170" s="220"/>
      <c r="G25170" s="220"/>
      <c r="I25170" s="438"/>
      <c r="P25170" s="298"/>
    </row>
    <row r="25171" spans="1:16">
      <c r="A25171" s="219"/>
      <c r="B25171" s="442"/>
      <c r="C25171" s="219"/>
      <c r="D25171" s="221"/>
      <c r="E25171" s="221"/>
      <c r="F25171" s="220"/>
      <c r="G25171" s="220"/>
      <c r="I25171" s="438"/>
      <c r="P25171" s="298"/>
    </row>
    <row r="25172" spans="1:16">
      <c r="A25172" s="219"/>
      <c r="B25172" s="442"/>
      <c r="C25172" s="219"/>
      <c r="D25172" s="221"/>
      <c r="E25172" s="221"/>
      <c r="F25172" s="220"/>
      <c r="G25172" s="220"/>
      <c r="I25172" s="438"/>
      <c r="P25172" s="298"/>
    </row>
    <row r="25173" spans="1:16">
      <c r="A25173" s="219"/>
      <c r="B25173" s="442"/>
      <c r="C25173" s="219"/>
      <c r="D25173" s="221"/>
      <c r="E25173" s="221"/>
      <c r="F25173" s="220"/>
      <c r="G25173" s="220"/>
      <c r="I25173" s="438"/>
      <c r="P25173" s="298"/>
    </row>
    <row r="25174" spans="1:16">
      <c r="A25174" s="219"/>
      <c r="B25174" s="442"/>
      <c r="C25174" s="219"/>
      <c r="D25174" s="221"/>
      <c r="E25174" s="221"/>
      <c r="F25174" s="220"/>
      <c r="G25174" s="220"/>
      <c r="I25174" s="438"/>
      <c r="P25174" s="298"/>
    </row>
    <row r="25175" spans="1:16">
      <c r="A25175" s="219"/>
      <c r="B25175" s="442"/>
      <c r="C25175" s="219"/>
      <c r="D25175" s="221"/>
      <c r="E25175" s="221"/>
      <c r="F25175" s="220"/>
      <c r="G25175" s="220"/>
      <c r="I25175" s="438"/>
      <c r="P25175" s="298"/>
    </row>
    <row r="25176" spans="1:16">
      <c r="A25176" s="219"/>
      <c r="B25176" s="442"/>
      <c r="C25176" s="219"/>
      <c r="D25176" s="221"/>
      <c r="E25176" s="221"/>
      <c r="F25176" s="220"/>
      <c r="G25176" s="220"/>
      <c r="I25176" s="438"/>
      <c r="P25176" s="298"/>
    </row>
    <row r="25177" spans="1:16">
      <c r="A25177" s="219"/>
      <c r="B25177" s="442"/>
      <c r="C25177" s="219"/>
      <c r="D25177" s="221"/>
      <c r="E25177" s="221"/>
      <c r="F25177" s="220"/>
      <c r="G25177" s="220"/>
      <c r="I25177" s="438"/>
      <c r="P25177" s="298"/>
    </row>
    <row r="25178" spans="1:16">
      <c r="A25178" s="219"/>
      <c r="B25178" s="442"/>
      <c r="C25178" s="219"/>
      <c r="D25178" s="221"/>
      <c r="E25178" s="221"/>
      <c r="F25178" s="220"/>
      <c r="G25178" s="220"/>
      <c r="I25178" s="438"/>
      <c r="P25178" s="298"/>
    </row>
    <row r="25179" spans="1:16">
      <c r="A25179" s="219"/>
      <c r="B25179" s="442"/>
      <c r="C25179" s="219"/>
      <c r="D25179" s="221"/>
      <c r="E25179" s="221"/>
      <c r="F25179" s="220"/>
      <c r="G25179" s="220"/>
      <c r="I25179" s="438"/>
      <c r="P25179" s="298"/>
    </row>
    <row r="25180" spans="1:16">
      <c r="A25180" s="219"/>
      <c r="B25180" s="442"/>
      <c r="C25180" s="219"/>
      <c r="D25180" s="221"/>
      <c r="E25180" s="221"/>
      <c r="F25180" s="220"/>
      <c r="G25180" s="220"/>
      <c r="I25180" s="438"/>
      <c r="P25180" s="298"/>
    </row>
    <row r="25181" spans="1:16">
      <c r="A25181" s="219"/>
      <c r="B25181" s="442"/>
      <c r="C25181" s="219"/>
      <c r="D25181" s="221"/>
      <c r="E25181" s="221"/>
      <c r="F25181" s="220"/>
      <c r="G25181" s="220"/>
      <c r="I25181" s="438"/>
      <c r="P25181" s="298"/>
    </row>
    <row r="25182" spans="1:16">
      <c r="A25182" s="219"/>
      <c r="B25182" s="442"/>
      <c r="C25182" s="219"/>
      <c r="D25182" s="221"/>
      <c r="E25182" s="221"/>
      <c r="F25182" s="220"/>
      <c r="G25182" s="220"/>
      <c r="I25182" s="438"/>
      <c r="P25182" s="298"/>
    </row>
    <row r="25183" spans="1:16">
      <c r="A25183" s="219"/>
      <c r="B25183" s="442"/>
      <c r="C25183" s="219"/>
      <c r="D25183" s="221"/>
      <c r="E25183" s="221"/>
      <c r="F25183" s="220"/>
      <c r="G25183" s="220"/>
      <c r="I25183" s="438"/>
      <c r="P25183" s="298"/>
    </row>
    <row r="25184" spans="1:16">
      <c r="A25184" s="219"/>
      <c r="B25184" s="442"/>
      <c r="C25184" s="219"/>
      <c r="D25184" s="221"/>
      <c r="E25184" s="221"/>
      <c r="F25184" s="220"/>
      <c r="G25184" s="220"/>
      <c r="I25184" s="438"/>
      <c r="P25184" s="298"/>
    </row>
    <row r="25185" spans="1:16">
      <c r="A25185" s="219"/>
      <c r="B25185" s="442"/>
      <c r="C25185" s="219"/>
      <c r="D25185" s="221"/>
      <c r="E25185" s="221"/>
      <c r="F25185" s="220"/>
      <c r="G25185" s="220"/>
      <c r="I25185" s="438"/>
      <c r="P25185" s="298"/>
    </row>
    <row r="25186" spans="1:16">
      <c r="A25186" s="219"/>
      <c r="B25186" s="442"/>
      <c r="C25186" s="219"/>
      <c r="D25186" s="221"/>
      <c r="E25186" s="221"/>
      <c r="F25186" s="220"/>
      <c r="G25186" s="220"/>
      <c r="I25186" s="438"/>
      <c r="P25186" s="298"/>
    </row>
    <row r="25187" spans="1:16">
      <c r="A25187" s="219"/>
      <c r="B25187" s="442"/>
      <c r="C25187" s="219"/>
      <c r="D25187" s="221"/>
      <c r="E25187" s="221"/>
      <c r="F25187" s="220"/>
      <c r="G25187" s="220"/>
      <c r="I25187" s="438"/>
      <c r="P25187" s="298"/>
    </row>
    <row r="25188" spans="1:16">
      <c r="A25188" s="219"/>
      <c r="B25188" s="442"/>
      <c r="C25188" s="219"/>
      <c r="D25188" s="221"/>
      <c r="E25188" s="221"/>
      <c r="F25188" s="220"/>
      <c r="G25188" s="220"/>
      <c r="I25188" s="438"/>
      <c r="P25188" s="298"/>
    </row>
    <row r="25189" spans="1:16">
      <c r="A25189" s="219"/>
      <c r="B25189" s="442"/>
      <c r="C25189" s="219"/>
      <c r="D25189" s="221"/>
      <c r="E25189" s="221"/>
      <c r="F25189" s="220"/>
      <c r="G25189" s="220"/>
      <c r="I25189" s="438"/>
      <c r="P25189" s="298"/>
    </row>
    <row r="25190" spans="1:16">
      <c r="A25190" s="219"/>
      <c r="B25190" s="442"/>
      <c r="C25190" s="219"/>
      <c r="D25190" s="221"/>
      <c r="E25190" s="221"/>
      <c r="F25190" s="220"/>
      <c r="G25190" s="220"/>
      <c r="I25190" s="438"/>
      <c r="P25190" s="298"/>
    </row>
    <row r="25191" spans="1:16">
      <c r="A25191" s="219"/>
      <c r="B25191" s="442"/>
      <c r="C25191" s="219"/>
      <c r="D25191" s="221"/>
      <c r="E25191" s="221"/>
      <c r="F25191" s="220"/>
      <c r="G25191" s="220"/>
      <c r="I25191" s="438"/>
      <c r="P25191" s="298"/>
    </row>
    <row r="25192" spans="1:16">
      <c r="A25192" s="219"/>
      <c r="B25192" s="442"/>
      <c r="C25192" s="219"/>
      <c r="D25192" s="221"/>
      <c r="E25192" s="221"/>
      <c r="F25192" s="220"/>
      <c r="G25192" s="220"/>
      <c r="I25192" s="438"/>
      <c r="P25192" s="298"/>
    </row>
    <row r="25193" spans="1:16">
      <c r="A25193" s="219"/>
      <c r="B25193" s="442"/>
      <c r="C25193" s="219"/>
      <c r="D25193" s="221"/>
      <c r="E25193" s="221"/>
      <c r="F25193" s="220"/>
      <c r="G25193" s="220"/>
      <c r="I25193" s="438"/>
      <c r="P25193" s="298"/>
    </row>
    <row r="25194" spans="1:16">
      <c r="A25194" s="219"/>
      <c r="B25194" s="442"/>
      <c r="C25194" s="219"/>
      <c r="D25194" s="221"/>
      <c r="E25194" s="221"/>
      <c r="F25194" s="220"/>
      <c r="G25194" s="220"/>
      <c r="I25194" s="438"/>
      <c r="P25194" s="298"/>
    </row>
    <row r="25195" spans="1:16">
      <c r="A25195" s="219"/>
      <c r="B25195" s="442"/>
      <c r="C25195" s="219"/>
      <c r="D25195" s="221"/>
      <c r="E25195" s="221"/>
      <c r="F25195" s="220"/>
      <c r="G25195" s="220"/>
      <c r="I25195" s="438"/>
      <c r="P25195" s="298"/>
    </row>
    <row r="25196" spans="1:16">
      <c r="A25196" s="219"/>
      <c r="B25196" s="442"/>
      <c r="C25196" s="219"/>
      <c r="D25196" s="221"/>
      <c r="E25196" s="221"/>
      <c r="F25196" s="220"/>
      <c r="G25196" s="220"/>
      <c r="I25196" s="438"/>
      <c r="P25196" s="298"/>
    </row>
    <row r="25197" spans="1:16">
      <c r="A25197" s="219"/>
      <c r="B25197" s="442"/>
      <c r="C25197" s="219"/>
      <c r="D25197" s="221"/>
      <c r="E25197" s="221"/>
      <c r="F25197" s="220"/>
      <c r="G25197" s="220"/>
      <c r="I25197" s="438"/>
      <c r="P25197" s="298"/>
    </row>
    <row r="25198" spans="1:16">
      <c r="A25198" s="219"/>
      <c r="B25198" s="442"/>
      <c r="C25198" s="219"/>
      <c r="D25198" s="221"/>
      <c r="E25198" s="221"/>
      <c r="F25198" s="220"/>
      <c r="G25198" s="220"/>
      <c r="I25198" s="438"/>
      <c r="P25198" s="298"/>
    </row>
    <row r="25199" spans="1:16">
      <c r="A25199" s="219"/>
      <c r="B25199" s="442"/>
      <c r="C25199" s="219"/>
      <c r="D25199" s="221"/>
      <c r="E25199" s="221"/>
      <c r="F25199" s="220"/>
      <c r="G25199" s="220"/>
      <c r="I25199" s="438"/>
      <c r="P25199" s="298"/>
    </row>
    <row r="25200" spans="1:16">
      <c r="A25200" s="219"/>
      <c r="B25200" s="442"/>
      <c r="C25200" s="219"/>
      <c r="D25200" s="221"/>
      <c r="E25200" s="221"/>
      <c r="F25200" s="220"/>
      <c r="G25200" s="220"/>
      <c r="I25200" s="438"/>
      <c r="P25200" s="298"/>
    </row>
    <row r="25201" spans="1:16">
      <c r="A25201" s="219"/>
      <c r="B25201" s="442"/>
      <c r="C25201" s="219"/>
      <c r="D25201" s="221"/>
      <c r="E25201" s="221"/>
      <c r="F25201" s="220"/>
      <c r="G25201" s="220"/>
      <c r="I25201" s="438"/>
      <c r="P25201" s="298"/>
    </row>
    <row r="25202" spans="1:16">
      <c r="A25202" s="219"/>
      <c r="B25202" s="442"/>
      <c r="C25202" s="219"/>
      <c r="D25202" s="221"/>
      <c r="E25202" s="221"/>
      <c r="F25202" s="220"/>
      <c r="G25202" s="220"/>
      <c r="I25202" s="438"/>
      <c r="P25202" s="298"/>
    </row>
    <row r="25203" spans="1:16">
      <c r="A25203" s="219"/>
      <c r="B25203" s="442"/>
      <c r="C25203" s="219"/>
      <c r="D25203" s="221"/>
      <c r="E25203" s="221"/>
      <c r="F25203" s="220"/>
      <c r="G25203" s="220"/>
      <c r="I25203" s="438"/>
      <c r="P25203" s="298"/>
    </row>
    <row r="25204" spans="1:16">
      <c r="A25204" s="219"/>
      <c r="B25204" s="442"/>
      <c r="C25204" s="219"/>
      <c r="D25204" s="221"/>
      <c r="E25204" s="221"/>
      <c r="F25204" s="220"/>
      <c r="G25204" s="220"/>
      <c r="I25204" s="438"/>
      <c r="P25204" s="298"/>
    </row>
    <row r="25205" spans="1:16">
      <c r="A25205" s="219"/>
      <c r="B25205" s="442"/>
      <c r="C25205" s="219"/>
      <c r="D25205" s="221"/>
      <c r="E25205" s="221"/>
      <c r="F25205" s="220"/>
      <c r="G25205" s="220"/>
      <c r="I25205" s="438"/>
      <c r="P25205" s="298"/>
    </row>
    <row r="25206" spans="1:16">
      <c r="A25206" s="219"/>
      <c r="B25206" s="442"/>
      <c r="C25206" s="219"/>
      <c r="D25206" s="221"/>
      <c r="E25206" s="221"/>
      <c r="F25206" s="220"/>
      <c r="G25206" s="220"/>
      <c r="I25206" s="438"/>
      <c r="P25206" s="298"/>
    </row>
    <row r="25207" spans="1:16">
      <c r="A25207" s="219"/>
      <c r="B25207" s="442"/>
      <c r="C25207" s="219"/>
      <c r="D25207" s="221"/>
      <c r="E25207" s="221"/>
      <c r="F25207" s="220"/>
      <c r="G25207" s="220"/>
      <c r="I25207" s="438"/>
      <c r="P25207" s="298"/>
    </row>
    <row r="25208" spans="1:16">
      <c r="A25208" s="219"/>
      <c r="B25208" s="442"/>
      <c r="C25208" s="219"/>
      <c r="D25208" s="221"/>
      <c r="E25208" s="221"/>
      <c r="F25208" s="220"/>
      <c r="G25208" s="220"/>
      <c r="I25208" s="438"/>
      <c r="P25208" s="298"/>
    </row>
    <row r="25209" spans="1:16">
      <c r="A25209" s="219"/>
      <c r="B25209" s="442"/>
      <c r="C25209" s="219"/>
      <c r="D25209" s="221"/>
      <c r="E25209" s="221"/>
      <c r="F25209" s="220"/>
      <c r="G25209" s="220"/>
      <c r="I25209" s="438"/>
      <c r="P25209" s="298"/>
    </row>
    <row r="25210" spans="1:16">
      <c r="A25210" s="219"/>
      <c r="B25210" s="442"/>
      <c r="C25210" s="219"/>
      <c r="D25210" s="221"/>
      <c r="E25210" s="221"/>
      <c r="F25210" s="220"/>
      <c r="G25210" s="220"/>
      <c r="I25210" s="438"/>
      <c r="P25210" s="298"/>
    </row>
    <row r="25211" spans="1:16">
      <c r="A25211" s="219"/>
      <c r="B25211" s="442"/>
      <c r="C25211" s="219"/>
      <c r="D25211" s="221"/>
      <c r="E25211" s="221"/>
      <c r="F25211" s="220"/>
      <c r="G25211" s="220"/>
      <c r="I25211" s="438"/>
      <c r="P25211" s="298"/>
    </row>
    <row r="25212" spans="1:16">
      <c r="A25212" s="219"/>
      <c r="B25212" s="442"/>
      <c r="C25212" s="219"/>
      <c r="D25212" s="221"/>
      <c r="E25212" s="221"/>
      <c r="F25212" s="220"/>
      <c r="G25212" s="220"/>
      <c r="I25212" s="438"/>
      <c r="P25212" s="298"/>
    </row>
    <row r="25213" spans="1:16">
      <c r="A25213" s="219"/>
      <c r="B25213" s="442"/>
      <c r="C25213" s="219"/>
      <c r="D25213" s="221"/>
      <c r="E25213" s="221"/>
      <c r="F25213" s="220"/>
      <c r="G25213" s="220"/>
      <c r="I25213" s="438"/>
      <c r="P25213" s="298"/>
    </row>
    <row r="25214" spans="1:16">
      <c r="A25214" s="219"/>
      <c r="B25214" s="442"/>
      <c r="C25214" s="219"/>
      <c r="D25214" s="221"/>
      <c r="E25214" s="221"/>
      <c r="F25214" s="220"/>
      <c r="G25214" s="220"/>
      <c r="I25214" s="438"/>
      <c r="P25214" s="298"/>
    </row>
    <row r="25215" spans="1:16">
      <c r="A25215" s="219"/>
      <c r="B25215" s="442"/>
      <c r="C25215" s="219"/>
      <c r="D25215" s="221"/>
      <c r="E25215" s="221"/>
      <c r="F25215" s="220"/>
      <c r="G25215" s="220"/>
      <c r="I25215" s="438"/>
      <c r="P25215" s="298"/>
    </row>
    <row r="25216" spans="1:16">
      <c r="A25216" s="219"/>
      <c r="B25216" s="442"/>
      <c r="C25216" s="219"/>
      <c r="D25216" s="221"/>
      <c r="E25216" s="221"/>
      <c r="F25216" s="220"/>
      <c r="G25216" s="220"/>
      <c r="I25216" s="438"/>
      <c r="P25216" s="298"/>
    </row>
    <row r="25217" spans="1:16">
      <c r="A25217" s="219"/>
      <c r="B25217" s="442"/>
      <c r="C25217" s="219"/>
      <c r="D25217" s="221"/>
      <c r="E25217" s="221"/>
      <c r="F25217" s="220"/>
      <c r="G25217" s="220"/>
      <c r="I25217" s="438"/>
      <c r="P25217" s="298"/>
    </row>
    <row r="25218" spans="1:16">
      <c r="A25218" s="219"/>
      <c r="B25218" s="442"/>
      <c r="C25218" s="219"/>
      <c r="D25218" s="221"/>
      <c r="E25218" s="221"/>
      <c r="F25218" s="220"/>
      <c r="G25218" s="220"/>
      <c r="I25218" s="438"/>
      <c r="P25218" s="298"/>
    </row>
    <row r="25219" spans="1:16">
      <c r="A25219" s="219"/>
      <c r="B25219" s="442"/>
      <c r="C25219" s="219"/>
      <c r="D25219" s="221"/>
      <c r="E25219" s="221"/>
      <c r="F25219" s="220"/>
      <c r="G25219" s="220"/>
      <c r="I25219" s="438"/>
      <c r="P25219" s="298"/>
    </row>
    <row r="25220" spans="1:16">
      <c r="A25220" s="219"/>
      <c r="B25220" s="442"/>
      <c r="C25220" s="219"/>
      <c r="D25220" s="221"/>
      <c r="E25220" s="221"/>
      <c r="F25220" s="220"/>
      <c r="G25220" s="220"/>
      <c r="I25220" s="438"/>
      <c r="P25220" s="298"/>
    </row>
    <row r="25221" spans="1:16">
      <c r="A25221" s="219"/>
      <c r="B25221" s="442"/>
      <c r="C25221" s="219"/>
      <c r="D25221" s="221"/>
      <c r="E25221" s="221"/>
      <c r="F25221" s="220"/>
      <c r="G25221" s="220"/>
      <c r="I25221" s="438"/>
      <c r="P25221" s="298"/>
    </row>
    <row r="25222" spans="1:16">
      <c r="A25222" s="219"/>
      <c r="B25222" s="442"/>
      <c r="C25222" s="219"/>
      <c r="D25222" s="221"/>
      <c r="E25222" s="221"/>
      <c r="F25222" s="220"/>
      <c r="G25222" s="220"/>
      <c r="I25222" s="438"/>
      <c r="P25222" s="298"/>
    </row>
    <row r="25223" spans="1:16">
      <c r="A25223" s="219"/>
      <c r="B25223" s="442"/>
      <c r="C25223" s="219"/>
      <c r="D25223" s="221"/>
      <c r="E25223" s="221"/>
      <c r="F25223" s="220"/>
      <c r="G25223" s="220"/>
      <c r="I25223" s="438"/>
      <c r="P25223" s="298"/>
    </row>
    <row r="25224" spans="1:16">
      <c r="A25224" s="219"/>
      <c r="B25224" s="442"/>
      <c r="C25224" s="219"/>
      <c r="D25224" s="221"/>
      <c r="E25224" s="221"/>
      <c r="F25224" s="220"/>
      <c r="G25224" s="220"/>
      <c r="I25224" s="438"/>
      <c r="P25224" s="298"/>
    </row>
    <row r="25225" spans="1:16">
      <c r="A25225" s="219"/>
      <c r="B25225" s="442"/>
      <c r="C25225" s="219"/>
      <c r="D25225" s="221"/>
      <c r="E25225" s="221"/>
      <c r="F25225" s="220"/>
      <c r="G25225" s="220"/>
      <c r="I25225" s="438"/>
      <c r="P25225" s="298"/>
    </row>
    <row r="25226" spans="1:16">
      <c r="A25226" s="219"/>
      <c r="B25226" s="442"/>
      <c r="C25226" s="219"/>
      <c r="D25226" s="221"/>
      <c r="E25226" s="221"/>
      <c r="F25226" s="220"/>
      <c r="G25226" s="220"/>
      <c r="I25226" s="438"/>
      <c r="P25226" s="298"/>
    </row>
    <row r="25227" spans="1:16">
      <c r="A25227" s="219"/>
      <c r="B25227" s="442"/>
      <c r="C25227" s="219"/>
      <c r="D25227" s="221"/>
      <c r="E25227" s="221"/>
      <c r="F25227" s="220"/>
      <c r="G25227" s="220"/>
      <c r="I25227" s="438"/>
      <c r="P25227" s="298"/>
    </row>
    <row r="25228" spans="1:16">
      <c r="A25228" s="219"/>
      <c r="B25228" s="442"/>
      <c r="C25228" s="219"/>
      <c r="D25228" s="221"/>
      <c r="E25228" s="221"/>
      <c r="F25228" s="220"/>
      <c r="G25228" s="220"/>
      <c r="I25228" s="438"/>
      <c r="P25228" s="298"/>
    </row>
    <row r="25229" spans="1:16">
      <c r="A25229" s="219"/>
      <c r="B25229" s="442"/>
      <c r="C25229" s="219"/>
      <c r="D25229" s="221"/>
      <c r="E25229" s="221"/>
      <c r="F25229" s="220"/>
      <c r="G25229" s="220"/>
      <c r="I25229" s="438"/>
      <c r="P25229" s="298"/>
    </row>
    <row r="25230" spans="1:16">
      <c r="A25230" s="219"/>
      <c r="B25230" s="442"/>
      <c r="C25230" s="219"/>
      <c r="D25230" s="221"/>
      <c r="E25230" s="221"/>
      <c r="F25230" s="220"/>
      <c r="G25230" s="220"/>
      <c r="I25230" s="438"/>
      <c r="P25230" s="298"/>
    </row>
    <row r="25231" spans="1:16">
      <c r="A25231" s="219"/>
      <c r="B25231" s="442"/>
      <c r="C25231" s="219"/>
      <c r="D25231" s="221"/>
      <c r="E25231" s="221"/>
      <c r="F25231" s="220"/>
      <c r="G25231" s="220"/>
      <c r="I25231" s="438"/>
      <c r="P25231" s="298"/>
    </row>
    <row r="25232" spans="1:16">
      <c r="A25232" s="219"/>
      <c r="B25232" s="442"/>
      <c r="C25232" s="219"/>
      <c r="D25232" s="221"/>
      <c r="E25232" s="221"/>
      <c r="F25232" s="220"/>
      <c r="G25232" s="220"/>
      <c r="I25232" s="438"/>
      <c r="P25232" s="298"/>
    </row>
    <row r="25233" spans="1:16">
      <c r="A25233" s="219"/>
      <c r="B25233" s="442"/>
      <c r="C25233" s="219"/>
      <c r="D25233" s="221"/>
      <c r="E25233" s="221"/>
      <c r="F25233" s="220"/>
      <c r="G25233" s="220"/>
      <c r="I25233" s="438"/>
      <c r="P25233" s="298"/>
    </row>
    <row r="25234" spans="1:16">
      <c r="A25234" s="219"/>
      <c r="B25234" s="442"/>
      <c r="C25234" s="219"/>
      <c r="D25234" s="221"/>
      <c r="E25234" s="221"/>
      <c r="F25234" s="220"/>
      <c r="G25234" s="220"/>
      <c r="I25234" s="438"/>
      <c r="P25234" s="298"/>
    </row>
    <row r="25235" spans="1:16">
      <c r="A25235" s="219"/>
      <c r="B25235" s="442"/>
      <c r="C25235" s="219"/>
      <c r="D25235" s="221"/>
      <c r="E25235" s="221"/>
      <c r="F25235" s="220"/>
      <c r="G25235" s="220"/>
      <c r="I25235" s="438"/>
      <c r="P25235" s="298"/>
    </row>
    <row r="25236" spans="1:16">
      <c r="A25236" s="219"/>
      <c r="B25236" s="442"/>
      <c r="C25236" s="219"/>
      <c r="D25236" s="221"/>
      <c r="E25236" s="221"/>
      <c r="F25236" s="220"/>
      <c r="G25236" s="220"/>
      <c r="I25236" s="438"/>
      <c r="P25236" s="298"/>
    </row>
    <row r="25237" spans="1:16">
      <c r="A25237" s="219"/>
      <c r="B25237" s="442"/>
      <c r="C25237" s="219"/>
      <c r="D25237" s="221"/>
      <c r="E25237" s="221"/>
      <c r="F25237" s="220"/>
      <c r="G25237" s="220"/>
      <c r="I25237" s="438"/>
      <c r="P25237" s="298"/>
    </row>
    <row r="25238" spans="1:16">
      <c r="A25238" s="219"/>
      <c r="B25238" s="442"/>
      <c r="C25238" s="219"/>
      <c r="D25238" s="221"/>
      <c r="E25238" s="221"/>
      <c r="F25238" s="220"/>
      <c r="G25238" s="220"/>
      <c r="I25238" s="438"/>
      <c r="P25238" s="298"/>
    </row>
    <row r="25239" spans="1:16">
      <c r="A25239" s="219"/>
      <c r="B25239" s="442"/>
      <c r="C25239" s="219"/>
      <c r="D25239" s="221"/>
      <c r="E25239" s="221"/>
      <c r="F25239" s="220"/>
      <c r="G25239" s="220"/>
      <c r="I25239" s="438"/>
      <c r="P25239" s="298"/>
    </row>
    <row r="25240" spans="1:16">
      <c r="A25240" s="219"/>
      <c r="B25240" s="442"/>
      <c r="C25240" s="219"/>
      <c r="D25240" s="221"/>
      <c r="E25240" s="221"/>
      <c r="F25240" s="220"/>
      <c r="G25240" s="220"/>
      <c r="I25240" s="438"/>
      <c r="P25240" s="298"/>
    </row>
    <row r="25241" spans="1:16">
      <c r="A25241" s="219"/>
      <c r="B25241" s="442"/>
      <c r="C25241" s="219"/>
      <c r="D25241" s="221"/>
      <c r="E25241" s="221"/>
      <c r="F25241" s="220"/>
      <c r="G25241" s="220"/>
      <c r="I25241" s="438"/>
      <c r="P25241" s="298"/>
    </row>
    <row r="25242" spans="1:16">
      <c r="A25242" s="219"/>
      <c r="B25242" s="442"/>
      <c r="C25242" s="219"/>
      <c r="D25242" s="221"/>
      <c r="E25242" s="221"/>
      <c r="F25242" s="220"/>
      <c r="G25242" s="220"/>
      <c r="I25242" s="438"/>
      <c r="P25242" s="298"/>
    </row>
    <row r="25243" spans="1:16">
      <c r="A25243" s="219"/>
      <c r="B25243" s="442"/>
      <c r="C25243" s="219"/>
      <c r="D25243" s="221"/>
      <c r="E25243" s="221"/>
      <c r="F25243" s="220"/>
      <c r="G25243" s="220"/>
      <c r="I25243" s="438"/>
      <c r="P25243" s="298"/>
    </row>
    <row r="25244" spans="1:16">
      <c r="A25244" s="219"/>
      <c r="B25244" s="442"/>
      <c r="C25244" s="219"/>
      <c r="D25244" s="221"/>
      <c r="E25244" s="221"/>
      <c r="F25244" s="220"/>
      <c r="G25244" s="220"/>
      <c r="I25244" s="438"/>
      <c r="P25244" s="298"/>
    </row>
    <row r="25245" spans="1:16">
      <c r="A25245" s="219"/>
      <c r="B25245" s="442"/>
      <c r="C25245" s="219"/>
      <c r="D25245" s="221"/>
      <c r="E25245" s="221"/>
      <c r="F25245" s="220"/>
      <c r="G25245" s="220"/>
      <c r="I25245" s="438"/>
      <c r="P25245" s="298"/>
    </row>
    <row r="25246" spans="1:16">
      <c r="A25246" s="219"/>
      <c r="B25246" s="442"/>
      <c r="C25246" s="219"/>
      <c r="D25246" s="221"/>
      <c r="E25246" s="221"/>
      <c r="F25246" s="220"/>
      <c r="G25246" s="220"/>
      <c r="I25246" s="438"/>
      <c r="P25246" s="298"/>
    </row>
    <row r="25247" spans="1:16">
      <c r="A25247" s="219"/>
      <c r="B25247" s="442"/>
      <c r="C25247" s="219"/>
      <c r="D25247" s="221"/>
      <c r="E25247" s="221"/>
      <c r="F25247" s="220"/>
      <c r="G25247" s="220"/>
      <c r="I25247" s="438"/>
      <c r="P25247" s="298"/>
    </row>
    <row r="25248" spans="1:16">
      <c r="A25248" s="219"/>
      <c r="B25248" s="442"/>
      <c r="C25248" s="219"/>
      <c r="D25248" s="221"/>
      <c r="E25248" s="221"/>
      <c r="F25248" s="220"/>
      <c r="G25248" s="220"/>
      <c r="I25248" s="438"/>
      <c r="P25248" s="298"/>
    </row>
    <row r="25249" spans="1:16">
      <c r="A25249" s="219"/>
      <c r="B25249" s="442"/>
      <c r="C25249" s="219"/>
      <c r="D25249" s="221"/>
      <c r="E25249" s="221"/>
      <c r="F25249" s="220"/>
      <c r="G25249" s="220"/>
      <c r="I25249" s="438"/>
      <c r="P25249" s="298"/>
    </row>
    <row r="25250" spans="1:16">
      <c r="A25250" s="219"/>
      <c r="B25250" s="442"/>
      <c r="C25250" s="219"/>
      <c r="D25250" s="221"/>
      <c r="E25250" s="221"/>
      <c r="F25250" s="220"/>
      <c r="G25250" s="220"/>
      <c r="I25250" s="438"/>
      <c r="P25250" s="298"/>
    </row>
    <row r="25251" spans="1:16">
      <c r="A25251" s="219"/>
      <c r="B25251" s="442"/>
      <c r="C25251" s="219"/>
      <c r="D25251" s="221"/>
      <c r="E25251" s="221"/>
      <c r="F25251" s="220"/>
      <c r="G25251" s="220"/>
      <c r="I25251" s="438"/>
      <c r="P25251" s="298"/>
    </row>
    <row r="25252" spans="1:16">
      <c r="A25252" s="219"/>
      <c r="B25252" s="442"/>
      <c r="C25252" s="219"/>
      <c r="D25252" s="221"/>
      <c r="E25252" s="221"/>
      <c r="F25252" s="220"/>
      <c r="G25252" s="220"/>
      <c r="I25252" s="438"/>
      <c r="P25252" s="298"/>
    </row>
    <row r="25253" spans="1:16">
      <c r="A25253" s="219"/>
      <c r="B25253" s="442"/>
      <c r="C25253" s="219"/>
      <c r="D25253" s="221"/>
      <c r="E25253" s="221"/>
      <c r="F25253" s="220"/>
      <c r="G25253" s="220"/>
      <c r="I25253" s="438"/>
      <c r="P25253" s="298"/>
    </row>
    <row r="25254" spans="1:16">
      <c r="A25254" s="219"/>
      <c r="B25254" s="442"/>
      <c r="C25254" s="219"/>
      <c r="D25254" s="221"/>
      <c r="E25254" s="221"/>
      <c r="F25254" s="220"/>
      <c r="G25254" s="220"/>
      <c r="I25254" s="438"/>
      <c r="P25254" s="298"/>
    </row>
    <row r="25255" spans="1:16">
      <c r="A25255" s="219"/>
      <c r="B25255" s="442"/>
      <c r="C25255" s="219"/>
      <c r="D25255" s="221"/>
      <c r="E25255" s="221"/>
      <c r="F25255" s="220"/>
      <c r="G25255" s="220"/>
      <c r="I25255" s="438"/>
      <c r="P25255" s="298"/>
    </row>
    <row r="25256" spans="1:16">
      <c r="A25256" s="219"/>
      <c r="B25256" s="442"/>
      <c r="C25256" s="219"/>
      <c r="D25256" s="221"/>
      <c r="E25256" s="221"/>
      <c r="F25256" s="220"/>
      <c r="G25256" s="220"/>
      <c r="I25256" s="438"/>
      <c r="P25256" s="298"/>
    </row>
    <row r="25257" spans="1:16">
      <c r="A25257" s="219"/>
      <c r="B25257" s="442"/>
      <c r="C25257" s="219"/>
      <c r="D25257" s="221"/>
      <c r="E25257" s="221"/>
      <c r="F25257" s="220"/>
      <c r="G25257" s="220"/>
      <c r="I25257" s="438"/>
      <c r="P25257" s="298"/>
    </row>
    <row r="25258" spans="1:16">
      <c r="A25258" s="219"/>
      <c r="B25258" s="442"/>
      <c r="C25258" s="219"/>
      <c r="D25258" s="221"/>
      <c r="E25258" s="221"/>
      <c r="F25258" s="220"/>
      <c r="G25258" s="220"/>
      <c r="I25258" s="438"/>
      <c r="P25258" s="298"/>
    </row>
    <row r="25259" spans="1:16">
      <c r="A25259" s="219"/>
      <c r="B25259" s="442"/>
      <c r="C25259" s="219"/>
      <c r="D25259" s="221"/>
      <c r="E25259" s="221"/>
      <c r="F25259" s="220"/>
      <c r="G25259" s="220"/>
      <c r="I25259" s="438"/>
      <c r="P25259" s="298"/>
    </row>
    <row r="25260" spans="1:16">
      <c r="A25260" s="219"/>
      <c r="B25260" s="442"/>
      <c r="C25260" s="219"/>
      <c r="D25260" s="221"/>
      <c r="E25260" s="221"/>
      <c r="F25260" s="220"/>
      <c r="G25260" s="220"/>
      <c r="I25260" s="438"/>
      <c r="P25260" s="298"/>
    </row>
    <row r="25261" spans="1:16">
      <c r="A25261" s="219"/>
      <c r="B25261" s="442"/>
      <c r="C25261" s="219"/>
      <c r="D25261" s="221"/>
      <c r="E25261" s="221"/>
      <c r="F25261" s="220"/>
      <c r="G25261" s="220"/>
      <c r="I25261" s="438"/>
      <c r="P25261" s="298"/>
    </row>
    <row r="25262" spans="1:16">
      <c r="A25262" s="219"/>
      <c r="B25262" s="442"/>
      <c r="C25262" s="219"/>
      <c r="D25262" s="221"/>
      <c r="E25262" s="221"/>
      <c r="F25262" s="220"/>
      <c r="G25262" s="220"/>
      <c r="I25262" s="438"/>
      <c r="P25262" s="298"/>
    </row>
    <row r="25263" spans="1:16">
      <c r="A25263" s="219"/>
      <c r="B25263" s="442"/>
      <c r="C25263" s="219"/>
      <c r="D25263" s="221"/>
      <c r="E25263" s="221"/>
      <c r="F25263" s="220"/>
      <c r="G25263" s="220"/>
      <c r="I25263" s="438"/>
      <c r="P25263" s="298"/>
    </row>
    <row r="25264" spans="1:16">
      <c r="A25264" s="219"/>
      <c r="B25264" s="442"/>
      <c r="C25264" s="219"/>
      <c r="D25264" s="221"/>
      <c r="E25264" s="221"/>
      <c r="F25264" s="220"/>
      <c r="G25264" s="220"/>
      <c r="I25264" s="438"/>
      <c r="P25264" s="298"/>
    </row>
    <row r="25265" spans="1:16">
      <c r="A25265" s="219"/>
      <c r="B25265" s="442"/>
      <c r="C25265" s="219"/>
      <c r="D25265" s="221"/>
      <c r="E25265" s="221"/>
      <c r="F25265" s="220"/>
      <c r="G25265" s="220"/>
      <c r="I25265" s="438"/>
      <c r="P25265" s="298"/>
    </row>
    <row r="25266" spans="1:16">
      <c r="A25266" s="219"/>
      <c r="B25266" s="442"/>
      <c r="C25266" s="219"/>
      <c r="D25266" s="221"/>
      <c r="E25266" s="221"/>
      <c r="F25266" s="220"/>
      <c r="G25266" s="220"/>
      <c r="I25266" s="438"/>
      <c r="P25266" s="298"/>
    </row>
    <row r="25267" spans="1:16">
      <c r="A25267" s="219"/>
      <c r="B25267" s="442"/>
      <c r="C25267" s="219"/>
      <c r="D25267" s="221"/>
      <c r="E25267" s="221"/>
      <c r="F25267" s="220"/>
      <c r="G25267" s="220"/>
      <c r="I25267" s="438"/>
      <c r="P25267" s="298"/>
    </row>
    <row r="25268" spans="1:16">
      <c r="A25268" s="219"/>
      <c r="B25268" s="442"/>
      <c r="C25268" s="219"/>
      <c r="D25268" s="221"/>
      <c r="E25268" s="221"/>
      <c r="F25268" s="220"/>
      <c r="G25268" s="220"/>
      <c r="I25268" s="438"/>
      <c r="P25268" s="298"/>
    </row>
    <row r="25269" spans="1:16">
      <c r="A25269" s="219"/>
      <c r="B25269" s="442"/>
      <c r="C25269" s="219"/>
      <c r="D25269" s="221"/>
      <c r="E25269" s="221"/>
      <c r="F25269" s="220"/>
      <c r="G25269" s="220"/>
      <c r="I25269" s="438"/>
      <c r="P25269" s="298"/>
    </row>
    <row r="25270" spans="1:16">
      <c r="A25270" s="219"/>
      <c r="B25270" s="442"/>
      <c r="C25270" s="219"/>
      <c r="D25270" s="221"/>
      <c r="E25270" s="221"/>
      <c r="F25270" s="220"/>
      <c r="G25270" s="220"/>
      <c r="I25270" s="438"/>
      <c r="P25270" s="298"/>
    </row>
    <row r="25271" spans="1:16">
      <c r="A25271" s="219"/>
      <c r="B25271" s="442"/>
      <c r="C25271" s="219"/>
      <c r="D25271" s="221"/>
      <c r="E25271" s="221"/>
      <c r="F25271" s="220"/>
      <c r="G25271" s="220"/>
      <c r="I25271" s="438"/>
      <c r="P25271" s="298"/>
    </row>
    <row r="25272" spans="1:16">
      <c r="A25272" s="219"/>
      <c r="B25272" s="442"/>
      <c r="C25272" s="219"/>
      <c r="D25272" s="221"/>
      <c r="E25272" s="221"/>
      <c r="F25272" s="220"/>
      <c r="G25272" s="220"/>
      <c r="I25272" s="438"/>
      <c r="P25272" s="298"/>
    </row>
    <row r="25273" spans="1:16">
      <c r="A25273" s="219"/>
      <c r="B25273" s="442"/>
      <c r="C25273" s="219"/>
      <c r="D25273" s="221"/>
      <c r="E25273" s="221"/>
      <c r="F25273" s="220"/>
      <c r="G25273" s="220"/>
      <c r="I25273" s="438"/>
      <c r="P25273" s="298"/>
    </row>
    <row r="25274" spans="1:16">
      <c r="A25274" s="219"/>
      <c r="B25274" s="442"/>
      <c r="C25274" s="219"/>
      <c r="D25274" s="221"/>
      <c r="E25274" s="221"/>
      <c r="F25274" s="220"/>
      <c r="G25274" s="220"/>
      <c r="I25274" s="438"/>
      <c r="P25274" s="298"/>
    </row>
    <row r="25275" spans="1:16">
      <c r="A25275" s="219"/>
      <c r="B25275" s="442"/>
      <c r="C25275" s="219"/>
      <c r="D25275" s="221"/>
      <c r="E25275" s="221"/>
      <c r="F25275" s="220"/>
      <c r="G25275" s="220"/>
      <c r="I25275" s="438"/>
      <c r="P25275" s="298"/>
    </row>
    <row r="25276" spans="1:16">
      <c r="A25276" s="219"/>
      <c r="B25276" s="442"/>
      <c r="C25276" s="219"/>
      <c r="D25276" s="221"/>
      <c r="E25276" s="221"/>
      <c r="F25276" s="220"/>
      <c r="G25276" s="220"/>
      <c r="I25276" s="438"/>
      <c r="P25276" s="298"/>
    </row>
    <row r="25277" spans="1:16">
      <c r="A25277" s="219"/>
      <c r="B25277" s="442"/>
      <c r="C25277" s="219"/>
      <c r="D25277" s="221"/>
      <c r="E25277" s="221"/>
      <c r="F25277" s="220"/>
      <c r="G25277" s="220"/>
      <c r="I25277" s="438"/>
      <c r="P25277" s="298"/>
    </row>
    <row r="25278" spans="1:16">
      <c r="A25278" s="219"/>
      <c r="B25278" s="442"/>
      <c r="C25278" s="219"/>
      <c r="D25278" s="221"/>
      <c r="E25278" s="221"/>
      <c r="F25278" s="220"/>
      <c r="G25278" s="220"/>
      <c r="I25278" s="438"/>
      <c r="P25278" s="298"/>
    </row>
    <row r="25279" spans="1:16">
      <c r="A25279" s="219"/>
      <c r="B25279" s="442"/>
      <c r="C25279" s="219"/>
      <c r="D25279" s="221"/>
      <c r="E25279" s="221"/>
      <c r="F25279" s="220"/>
      <c r="G25279" s="220"/>
      <c r="I25279" s="438"/>
      <c r="P25279" s="298"/>
    </row>
    <row r="25280" spans="1:16">
      <c r="A25280" s="219"/>
      <c r="B25280" s="442"/>
      <c r="C25280" s="219"/>
      <c r="D25280" s="221"/>
      <c r="E25280" s="221"/>
      <c r="F25280" s="220"/>
      <c r="G25280" s="220"/>
      <c r="I25280" s="438"/>
      <c r="P25280" s="298"/>
    </row>
    <row r="25281" spans="1:16">
      <c r="A25281" s="219"/>
      <c r="B25281" s="442"/>
      <c r="C25281" s="219"/>
      <c r="D25281" s="221"/>
      <c r="E25281" s="221"/>
      <c r="F25281" s="220"/>
      <c r="G25281" s="220"/>
      <c r="I25281" s="438"/>
      <c r="P25281" s="298"/>
    </row>
    <row r="25282" spans="1:16">
      <c r="A25282" s="219"/>
      <c r="B25282" s="442"/>
      <c r="C25282" s="219"/>
      <c r="D25282" s="221"/>
      <c r="E25282" s="221"/>
      <c r="F25282" s="220"/>
      <c r="G25282" s="220"/>
      <c r="I25282" s="438"/>
      <c r="P25282" s="298"/>
    </row>
    <row r="25283" spans="1:16">
      <c r="A25283" s="219"/>
      <c r="B25283" s="442"/>
      <c r="C25283" s="219"/>
      <c r="D25283" s="221"/>
      <c r="E25283" s="221"/>
      <c r="F25283" s="220"/>
      <c r="G25283" s="220"/>
      <c r="I25283" s="438"/>
      <c r="P25283" s="298"/>
    </row>
    <row r="25284" spans="1:16">
      <c r="A25284" s="219"/>
      <c r="B25284" s="442"/>
      <c r="C25284" s="219"/>
      <c r="D25284" s="221"/>
      <c r="E25284" s="221"/>
      <c r="F25284" s="220"/>
      <c r="G25284" s="220"/>
      <c r="I25284" s="438"/>
      <c r="P25284" s="298"/>
    </row>
    <row r="25285" spans="1:16">
      <c r="A25285" s="219"/>
      <c r="B25285" s="442"/>
      <c r="C25285" s="219"/>
      <c r="D25285" s="221"/>
      <c r="E25285" s="221"/>
      <c r="F25285" s="220"/>
      <c r="G25285" s="220"/>
      <c r="I25285" s="438"/>
      <c r="P25285" s="298"/>
    </row>
    <row r="25286" spans="1:16">
      <c r="A25286" s="219"/>
      <c r="B25286" s="442"/>
      <c r="C25286" s="219"/>
      <c r="D25286" s="221"/>
      <c r="E25286" s="221"/>
      <c r="F25286" s="220"/>
      <c r="G25286" s="220"/>
      <c r="I25286" s="438"/>
      <c r="P25286" s="298"/>
    </row>
    <row r="25287" spans="1:16">
      <c r="A25287" s="219"/>
      <c r="B25287" s="442"/>
      <c r="C25287" s="219"/>
      <c r="D25287" s="221"/>
      <c r="E25287" s="221"/>
      <c r="F25287" s="220"/>
      <c r="G25287" s="220"/>
      <c r="I25287" s="438"/>
      <c r="P25287" s="298"/>
    </row>
    <row r="25288" spans="1:16">
      <c r="A25288" s="219"/>
      <c r="B25288" s="442"/>
      <c r="C25288" s="219"/>
      <c r="D25288" s="221"/>
      <c r="E25288" s="221"/>
      <c r="F25288" s="220"/>
      <c r="G25288" s="220"/>
      <c r="I25288" s="438"/>
      <c r="P25288" s="298"/>
    </row>
    <row r="25289" spans="1:16">
      <c r="A25289" s="219"/>
      <c r="B25289" s="442"/>
      <c r="C25289" s="219"/>
      <c r="D25289" s="221"/>
      <c r="E25289" s="221"/>
      <c r="F25289" s="220"/>
      <c r="G25289" s="220"/>
      <c r="I25289" s="438"/>
      <c r="P25289" s="298"/>
    </row>
    <row r="25290" spans="1:16">
      <c r="A25290" s="219"/>
      <c r="B25290" s="442"/>
      <c r="C25290" s="219"/>
      <c r="D25290" s="221"/>
      <c r="E25290" s="221"/>
      <c r="F25290" s="220"/>
      <c r="G25290" s="220"/>
      <c r="I25290" s="438"/>
      <c r="P25290" s="298"/>
    </row>
    <row r="25291" spans="1:16">
      <c r="A25291" s="219"/>
      <c r="B25291" s="442"/>
      <c r="C25291" s="219"/>
      <c r="D25291" s="221"/>
      <c r="E25291" s="221"/>
      <c r="F25291" s="220"/>
      <c r="G25291" s="220"/>
      <c r="I25291" s="438"/>
      <c r="P25291" s="298"/>
    </row>
    <row r="25292" spans="1:16">
      <c r="A25292" s="219"/>
      <c r="B25292" s="442"/>
      <c r="C25292" s="219"/>
      <c r="D25292" s="221"/>
      <c r="E25292" s="221"/>
      <c r="F25292" s="220"/>
      <c r="G25292" s="220"/>
      <c r="I25292" s="438"/>
      <c r="P25292" s="298"/>
    </row>
    <row r="25293" spans="1:16">
      <c r="A25293" s="219"/>
      <c r="B25293" s="442"/>
      <c r="C25293" s="219"/>
      <c r="D25293" s="221"/>
      <c r="E25293" s="221"/>
      <c r="F25293" s="220"/>
      <c r="G25293" s="220"/>
      <c r="I25293" s="438"/>
      <c r="P25293" s="298"/>
    </row>
    <row r="25294" spans="1:16">
      <c r="A25294" s="219"/>
      <c r="B25294" s="442"/>
      <c r="C25294" s="219"/>
      <c r="D25294" s="221"/>
      <c r="E25294" s="221"/>
      <c r="F25294" s="220"/>
      <c r="G25294" s="220"/>
      <c r="I25294" s="438"/>
      <c r="P25294" s="298"/>
    </row>
    <row r="25295" spans="1:16">
      <c r="A25295" s="219"/>
      <c r="B25295" s="442"/>
      <c r="C25295" s="219"/>
      <c r="D25295" s="221"/>
      <c r="E25295" s="221"/>
      <c r="F25295" s="220"/>
      <c r="G25295" s="220"/>
      <c r="I25295" s="438"/>
      <c r="P25295" s="298"/>
    </row>
    <row r="25296" spans="1:16">
      <c r="A25296" s="219"/>
      <c r="B25296" s="442"/>
      <c r="C25296" s="219"/>
      <c r="D25296" s="221"/>
      <c r="E25296" s="221"/>
      <c r="F25296" s="220"/>
      <c r="G25296" s="220"/>
      <c r="I25296" s="438"/>
      <c r="P25296" s="298"/>
    </row>
    <row r="25297" spans="1:16">
      <c r="A25297" s="219"/>
      <c r="B25297" s="442"/>
      <c r="C25297" s="219"/>
      <c r="D25297" s="221"/>
      <c r="E25297" s="221"/>
      <c r="F25297" s="220"/>
      <c r="G25297" s="220"/>
      <c r="I25297" s="438"/>
      <c r="P25297" s="298"/>
    </row>
    <row r="25298" spans="1:16">
      <c r="A25298" s="219"/>
      <c r="B25298" s="442"/>
      <c r="C25298" s="219"/>
      <c r="D25298" s="221"/>
      <c r="E25298" s="221"/>
      <c r="F25298" s="220"/>
      <c r="G25298" s="220"/>
      <c r="I25298" s="438"/>
      <c r="P25298" s="298"/>
    </row>
    <row r="25299" spans="1:16">
      <c r="A25299" s="219"/>
      <c r="B25299" s="442"/>
      <c r="C25299" s="219"/>
      <c r="D25299" s="221"/>
      <c r="E25299" s="221"/>
      <c r="F25299" s="220"/>
      <c r="G25299" s="220"/>
      <c r="I25299" s="438"/>
      <c r="P25299" s="298"/>
    </row>
    <row r="25300" spans="1:16">
      <c r="A25300" s="219"/>
      <c r="B25300" s="442"/>
      <c r="C25300" s="219"/>
      <c r="D25300" s="221"/>
      <c r="E25300" s="221"/>
      <c r="F25300" s="220"/>
      <c r="G25300" s="220"/>
      <c r="I25300" s="438"/>
      <c r="P25300" s="298"/>
    </row>
    <row r="25301" spans="1:16">
      <c r="A25301" s="219"/>
      <c r="B25301" s="442"/>
      <c r="C25301" s="219"/>
      <c r="D25301" s="221"/>
      <c r="E25301" s="221"/>
      <c r="F25301" s="220"/>
      <c r="G25301" s="220"/>
      <c r="I25301" s="438"/>
      <c r="P25301" s="298"/>
    </row>
    <row r="25302" spans="1:16">
      <c r="A25302" s="219"/>
      <c r="B25302" s="442"/>
      <c r="C25302" s="219"/>
      <c r="D25302" s="221"/>
      <c r="E25302" s="221"/>
      <c r="F25302" s="220"/>
      <c r="G25302" s="220"/>
      <c r="I25302" s="438"/>
      <c r="P25302" s="298"/>
    </row>
    <row r="25303" spans="1:16">
      <c r="A25303" s="219"/>
      <c r="B25303" s="442"/>
      <c r="C25303" s="219"/>
      <c r="D25303" s="221"/>
      <c r="E25303" s="221"/>
      <c r="F25303" s="220"/>
      <c r="G25303" s="220"/>
      <c r="I25303" s="438"/>
      <c r="P25303" s="298"/>
    </row>
    <row r="25304" spans="1:16">
      <c r="A25304" s="219"/>
      <c r="B25304" s="442"/>
      <c r="C25304" s="219"/>
      <c r="D25304" s="221"/>
      <c r="E25304" s="221"/>
      <c r="F25304" s="220"/>
      <c r="G25304" s="220"/>
      <c r="I25304" s="438"/>
      <c r="P25304" s="298"/>
    </row>
    <row r="25305" spans="1:16">
      <c r="A25305" s="219"/>
      <c r="B25305" s="442"/>
      <c r="C25305" s="219"/>
      <c r="D25305" s="221"/>
      <c r="E25305" s="221"/>
      <c r="F25305" s="220"/>
      <c r="G25305" s="220"/>
      <c r="I25305" s="438"/>
      <c r="P25305" s="298"/>
    </row>
    <row r="25306" spans="1:16">
      <c r="A25306" s="219"/>
      <c r="B25306" s="442"/>
      <c r="C25306" s="219"/>
      <c r="D25306" s="221"/>
      <c r="E25306" s="221"/>
      <c r="F25306" s="220"/>
      <c r="G25306" s="220"/>
      <c r="I25306" s="438"/>
      <c r="P25306" s="298"/>
    </row>
    <row r="25307" spans="1:16">
      <c r="A25307" s="219"/>
      <c r="B25307" s="442"/>
      <c r="C25307" s="219"/>
      <c r="D25307" s="221"/>
      <c r="E25307" s="221"/>
      <c r="F25307" s="220"/>
      <c r="G25307" s="220"/>
      <c r="I25307" s="438"/>
      <c r="P25307" s="298"/>
    </row>
    <row r="25308" spans="1:16">
      <c r="A25308" s="219"/>
      <c r="B25308" s="442"/>
      <c r="C25308" s="219"/>
      <c r="D25308" s="221"/>
      <c r="E25308" s="221"/>
      <c r="F25308" s="220"/>
      <c r="G25308" s="220"/>
      <c r="I25308" s="438"/>
      <c r="P25308" s="298"/>
    </row>
    <row r="25309" spans="1:16">
      <c r="A25309" s="219"/>
      <c r="B25309" s="442"/>
      <c r="C25309" s="219"/>
      <c r="D25309" s="221"/>
      <c r="E25309" s="221"/>
      <c r="F25309" s="220"/>
      <c r="G25309" s="220"/>
      <c r="I25309" s="438"/>
      <c r="P25309" s="298"/>
    </row>
    <row r="25310" spans="1:16">
      <c r="A25310" s="219"/>
      <c r="B25310" s="442"/>
      <c r="C25310" s="219"/>
      <c r="D25310" s="221"/>
      <c r="E25310" s="221"/>
      <c r="F25310" s="220"/>
      <c r="G25310" s="220"/>
      <c r="I25310" s="438"/>
      <c r="P25310" s="298"/>
    </row>
    <row r="25311" spans="1:16">
      <c r="A25311" s="219"/>
      <c r="B25311" s="442"/>
      <c r="C25311" s="219"/>
      <c r="D25311" s="221"/>
      <c r="E25311" s="221"/>
      <c r="F25311" s="220"/>
      <c r="G25311" s="220"/>
      <c r="I25311" s="438"/>
      <c r="P25311" s="298"/>
    </row>
    <row r="25312" spans="1:16">
      <c r="A25312" s="219"/>
      <c r="B25312" s="442"/>
      <c r="C25312" s="219"/>
      <c r="D25312" s="221"/>
      <c r="E25312" s="221"/>
      <c r="F25312" s="220"/>
      <c r="G25312" s="220"/>
      <c r="I25312" s="438"/>
      <c r="P25312" s="298"/>
    </row>
    <row r="25313" spans="1:16">
      <c r="A25313" s="219"/>
      <c r="B25313" s="442"/>
      <c r="C25313" s="219"/>
      <c r="D25313" s="221"/>
      <c r="E25313" s="221"/>
      <c r="F25313" s="220"/>
      <c r="G25313" s="220"/>
      <c r="I25313" s="438"/>
      <c r="P25313" s="298"/>
    </row>
    <row r="25314" spans="1:16">
      <c r="A25314" s="219"/>
      <c r="B25314" s="442"/>
      <c r="C25314" s="219"/>
      <c r="D25314" s="221"/>
      <c r="E25314" s="221"/>
      <c r="F25314" s="220"/>
      <c r="G25314" s="220"/>
      <c r="I25314" s="438"/>
      <c r="P25314" s="298"/>
    </row>
    <row r="25315" spans="1:16">
      <c r="A25315" s="219"/>
      <c r="B25315" s="442"/>
      <c r="C25315" s="219"/>
      <c r="D25315" s="221"/>
      <c r="E25315" s="221"/>
      <c r="F25315" s="220"/>
      <c r="G25315" s="220"/>
      <c r="I25315" s="438"/>
      <c r="P25315" s="298"/>
    </row>
    <row r="25316" spans="1:16">
      <c r="A25316" s="219"/>
      <c r="B25316" s="442"/>
      <c r="C25316" s="219"/>
      <c r="D25316" s="221"/>
      <c r="E25316" s="221"/>
      <c r="F25316" s="220"/>
      <c r="G25316" s="220"/>
      <c r="I25316" s="438"/>
      <c r="P25316" s="298"/>
    </row>
    <row r="25317" spans="1:16">
      <c r="A25317" s="219"/>
      <c r="B25317" s="442"/>
      <c r="C25317" s="219"/>
      <c r="D25317" s="221"/>
      <c r="E25317" s="221"/>
      <c r="F25317" s="220"/>
      <c r="G25317" s="220"/>
      <c r="I25317" s="438"/>
      <c r="P25317" s="298"/>
    </row>
    <row r="25318" spans="1:16">
      <c r="A25318" s="219"/>
      <c r="B25318" s="442"/>
      <c r="C25318" s="219"/>
      <c r="D25318" s="221"/>
      <c r="E25318" s="221"/>
      <c r="F25318" s="220"/>
      <c r="G25318" s="220"/>
      <c r="I25318" s="438"/>
      <c r="P25318" s="298"/>
    </row>
    <row r="25319" spans="1:16">
      <c r="A25319" s="219"/>
      <c r="B25319" s="442"/>
      <c r="C25319" s="219"/>
      <c r="D25319" s="221"/>
      <c r="E25319" s="221"/>
      <c r="F25319" s="220"/>
      <c r="G25319" s="220"/>
      <c r="I25319" s="438"/>
      <c r="P25319" s="298"/>
    </row>
    <row r="25320" spans="1:16">
      <c r="A25320" s="219"/>
      <c r="B25320" s="442"/>
      <c r="C25320" s="219"/>
      <c r="D25320" s="221"/>
      <c r="E25320" s="221"/>
      <c r="F25320" s="220"/>
      <c r="G25320" s="220"/>
      <c r="I25320" s="438"/>
      <c r="P25320" s="298"/>
    </row>
    <row r="25321" spans="1:16">
      <c r="A25321" s="219"/>
      <c r="B25321" s="442"/>
      <c r="C25321" s="219"/>
      <c r="D25321" s="221"/>
      <c r="E25321" s="221"/>
      <c r="F25321" s="220"/>
      <c r="G25321" s="220"/>
      <c r="I25321" s="438"/>
      <c r="P25321" s="298"/>
    </row>
    <row r="25322" spans="1:16">
      <c r="A25322" s="219"/>
      <c r="B25322" s="442"/>
      <c r="C25322" s="219"/>
      <c r="D25322" s="221"/>
      <c r="E25322" s="221"/>
      <c r="F25322" s="220"/>
      <c r="G25322" s="220"/>
      <c r="I25322" s="438"/>
      <c r="P25322" s="298"/>
    </row>
    <row r="25323" spans="1:16">
      <c r="A25323" s="219"/>
      <c r="B25323" s="442"/>
      <c r="C25323" s="219"/>
      <c r="D25323" s="221"/>
      <c r="E25323" s="221"/>
      <c r="F25323" s="220"/>
      <c r="G25323" s="220"/>
      <c r="I25323" s="438"/>
      <c r="P25323" s="298"/>
    </row>
    <row r="25324" spans="1:16">
      <c r="A25324" s="219"/>
      <c r="B25324" s="442"/>
      <c r="C25324" s="219"/>
      <c r="D25324" s="221"/>
      <c r="E25324" s="221"/>
      <c r="F25324" s="220"/>
      <c r="G25324" s="220"/>
      <c r="I25324" s="438"/>
      <c r="P25324" s="298"/>
    </row>
    <row r="25325" spans="1:16">
      <c r="A25325" s="219"/>
      <c r="B25325" s="442"/>
      <c r="C25325" s="219"/>
      <c r="D25325" s="221"/>
      <c r="E25325" s="221"/>
      <c r="F25325" s="220"/>
      <c r="G25325" s="220"/>
      <c r="I25325" s="438"/>
      <c r="P25325" s="298"/>
    </row>
    <row r="25326" spans="1:16">
      <c r="A25326" s="219"/>
      <c r="B25326" s="442"/>
      <c r="C25326" s="219"/>
      <c r="D25326" s="221"/>
      <c r="E25326" s="221"/>
      <c r="F25326" s="220"/>
      <c r="G25326" s="220"/>
      <c r="I25326" s="438"/>
      <c r="P25326" s="298"/>
    </row>
    <row r="25327" spans="1:16">
      <c r="A25327" s="219"/>
      <c r="B25327" s="442"/>
      <c r="C25327" s="219"/>
      <c r="D25327" s="221"/>
      <c r="E25327" s="221"/>
      <c r="F25327" s="220"/>
      <c r="G25327" s="220"/>
      <c r="I25327" s="438"/>
      <c r="P25327" s="298"/>
    </row>
    <row r="25328" spans="1:16">
      <c r="A25328" s="219"/>
      <c r="B25328" s="442"/>
      <c r="C25328" s="219"/>
      <c r="D25328" s="221"/>
      <c r="E25328" s="221"/>
      <c r="F25328" s="220"/>
      <c r="G25328" s="220"/>
      <c r="I25328" s="438"/>
      <c r="P25328" s="298"/>
    </row>
    <row r="25329" spans="1:16">
      <c r="A25329" s="219"/>
      <c r="B25329" s="442"/>
      <c r="C25329" s="219"/>
      <c r="D25329" s="221"/>
      <c r="E25329" s="221"/>
      <c r="F25329" s="220"/>
      <c r="G25329" s="220"/>
      <c r="I25329" s="438"/>
      <c r="P25329" s="298"/>
    </row>
    <row r="25330" spans="1:16">
      <c r="A25330" s="219"/>
      <c r="B25330" s="442"/>
      <c r="C25330" s="219"/>
      <c r="D25330" s="221"/>
      <c r="E25330" s="221"/>
      <c r="F25330" s="220"/>
      <c r="G25330" s="220"/>
      <c r="I25330" s="438"/>
      <c r="P25330" s="298"/>
    </row>
    <row r="25331" spans="1:16">
      <c r="A25331" s="219"/>
      <c r="B25331" s="442"/>
      <c r="C25331" s="219"/>
      <c r="D25331" s="221"/>
      <c r="E25331" s="221"/>
      <c r="F25331" s="220"/>
      <c r="G25331" s="220"/>
      <c r="I25331" s="438"/>
      <c r="P25331" s="298"/>
    </row>
    <row r="25332" spans="1:16">
      <c r="A25332" s="219"/>
      <c r="B25332" s="442"/>
      <c r="C25332" s="219"/>
      <c r="D25332" s="221"/>
      <c r="E25332" s="221"/>
      <c r="F25332" s="220"/>
      <c r="G25332" s="220"/>
      <c r="I25332" s="438"/>
      <c r="P25332" s="298"/>
    </row>
    <row r="25333" spans="1:16">
      <c r="A25333" s="219"/>
      <c r="B25333" s="442"/>
      <c r="C25333" s="219"/>
      <c r="D25333" s="221"/>
      <c r="E25333" s="221"/>
      <c r="F25333" s="220"/>
      <c r="G25333" s="220"/>
      <c r="I25333" s="438"/>
      <c r="P25333" s="298"/>
    </row>
    <row r="25334" spans="1:16">
      <c r="A25334" s="219"/>
      <c r="B25334" s="442"/>
      <c r="C25334" s="219"/>
      <c r="D25334" s="221"/>
      <c r="E25334" s="221"/>
      <c r="F25334" s="220"/>
      <c r="G25334" s="220"/>
      <c r="I25334" s="438"/>
      <c r="P25334" s="298"/>
    </row>
    <row r="25335" spans="1:16">
      <c r="A25335" s="219"/>
      <c r="B25335" s="442"/>
      <c r="C25335" s="219"/>
      <c r="D25335" s="221"/>
      <c r="E25335" s="221"/>
      <c r="F25335" s="220"/>
      <c r="G25335" s="220"/>
      <c r="I25335" s="438"/>
      <c r="P25335" s="298"/>
    </row>
    <row r="25336" spans="1:16">
      <c r="A25336" s="219"/>
      <c r="B25336" s="442"/>
      <c r="C25336" s="219"/>
      <c r="D25336" s="221"/>
      <c r="E25336" s="221"/>
      <c r="F25336" s="220"/>
      <c r="G25336" s="220"/>
      <c r="I25336" s="438"/>
      <c r="P25336" s="298"/>
    </row>
    <row r="25337" spans="1:16">
      <c r="A25337" s="219"/>
      <c r="B25337" s="442"/>
      <c r="C25337" s="219"/>
      <c r="D25337" s="221"/>
      <c r="E25337" s="221"/>
      <c r="F25337" s="220"/>
      <c r="G25337" s="220"/>
      <c r="I25337" s="438"/>
      <c r="P25337" s="298"/>
    </row>
    <row r="25338" spans="1:16">
      <c r="A25338" s="219"/>
      <c r="B25338" s="442"/>
      <c r="C25338" s="219"/>
      <c r="D25338" s="221"/>
      <c r="E25338" s="221"/>
      <c r="F25338" s="220"/>
      <c r="G25338" s="220"/>
      <c r="I25338" s="438"/>
      <c r="P25338" s="298"/>
    </row>
    <row r="25339" spans="1:16">
      <c r="A25339" s="219"/>
      <c r="B25339" s="442"/>
      <c r="C25339" s="219"/>
      <c r="D25339" s="221"/>
      <c r="E25339" s="221"/>
      <c r="F25339" s="220"/>
      <c r="G25339" s="220"/>
      <c r="I25339" s="438"/>
      <c r="P25339" s="298"/>
    </row>
    <row r="25340" spans="1:16">
      <c r="A25340" s="219"/>
      <c r="B25340" s="442"/>
      <c r="C25340" s="219"/>
      <c r="D25340" s="221"/>
      <c r="E25340" s="221"/>
      <c r="F25340" s="220"/>
      <c r="G25340" s="220"/>
      <c r="I25340" s="438"/>
      <c r="P25340" s="298"/>
    </row>
    <row r="25341" spans="1:16">
      <c r="A25341" s="219"/>
      <c r="B25341" s="442"/>
      <c r="C25341" s="219"/>
      <c r="D25341" s="221"/>
      <c r="E25341" s="221"/>
      <c r="F25341" s="220"/>
      <c r="G25341" s="220"/>
      <c r="I25341" s="438"/>
      <c r="P25341" s="298"/>
    </row>
    <row r="25342" spans="1:16">
      <c r="A25342" s="219"/>
      <c r="B25342" s="442"/>
      <c r="C25342" s="219"/>
      <c r="D25342" s="221"/>
      <c r="E25342" s="221"/>
      <c r="F25342" s="220"/>
      <c r="G25342" s="220"/>
      <c r="I25342" s="438"/>
      <c r="P25342" s="298"/>
    </row>
    <row r="25343" spans="1:16">
      <c r="A25343" s="219"/>
      <c r="B25343" s="442"/>
      <c r="C25343" s="219"/>
      <c r="D25343" s="221"/>
      <c r="E25343" s="221"/>
      <c r="F25343" s="220"/>
      <c r="G25343" s="220"/>
      <c r="I25343" s="438"/>
      <c r="P25343" s="298"/>
    </row>
    <row r="25344" spans="1:16">
      <c r="A25344" s="219"/>
      <c r="B25344" s="442"/>
      <c r="C25344" s="219"/>
      <c r="D25344" s="221"/>
      <c r="E25344" s="221"/>
      <c r="F25344" s="220"/>
      <c r="G25344" s="220"/>
      <c r="I25344" s="438"/>
      <c r="P25344" s="298"/>
    </row>
    <row r="25345" spans="1:16">
      <c r="A25345" s="219"/>
      <c r="B25345" s="442"/>
      <c r="C25345" s="219"/>
      <c r="D25345" s="221"/>
      <c r="E25345" s="221"/>
      <c r="F25345" s="220"/>
      <c r="G25345" s="220"/>
      <c r="I25345" s="438"/>
      <c r="P25345" s="298"/>
    </row>
    <row r="25346" spans="1:16">
      <c r="A25346" s="219"/>
      <c r="B25346" s="442"/>
      <c r="C25346" s="219"/>
      <c r="D25346" s="221"/>
      <c r="E25346" s="221"/>
      <c r="F25346" s="220"/>
      <c r="G25346" s="220"/>
      <c r="I25346" s="438"/>
      <c r="P25346" s="298"/>
    </row>
    <row r="25347" spans="1:16">
      <c r="A25347" s="219"/>
      <c r="B25347" s="442"/>
      <c r="C25347" s="219"/>
      <c r="D25347" s="221"/>
      <c r="E25347" s="221"/>
      <c r="F25347" s="220"/>
      <c r="G25347" s="220"/>
      <c r="I25347" s="438"/>
      <c r="P25347" s="298"/>
    </row>
    <row r="25348" spans="1:16">
      <c r="A25348" s="219"/>
      <c r="B25348" s="442"/>
      <c r="C25348" s="219"/>
      <c r="D25348" s="221"/>
      <c r="E25348" s="221"/>
      <c r="F25348" s="220"/>
      <c r="G25348" s="220"/>
      <c r="I25348" s="438"/>
      <c r="P25348" s="298"/>
    </row>
    <row r="25349" spans="1:16">
      <c r="A25349" s="219"/>
      <c r="B25349" s="442"/>
      <c r="C25349" s="219"/>
      <c r="D25349" s="221"/>
      <c r="E25349" s="221"/>
      <c r="F25349" s="220"/>
      <c r="G25349" s="220"/>
      <c r="I25349" s="438"/>
      <c r="P25349" s="298"/>
    </row>
    <row r="25350" spans="1:16">
      <c r="A25350" s="219"/>
      <c r="B25350" s="442"/>
      <c r="C25350" s="219"/>
      <c r="D25350" s="221"/>
      <c r="E25350" s="221"/>
      <c r="F25350" s="220"/>
      <c r="G25350" s="220"/>
      <c r="I25350" s="438"/>
      <c r="P25350" s="298"/>
    </row>
    <row r="25351" spans="1:16">
      <c r="A25351" s="219"/>
      <c r="B25351" s="442"/>
      <c r="C25351" s="219"/>
      <c r="D25351" s="221"/>
      <c r="E25351" s="221"/>
      <c r="F25351" s="220"/>
      <c r="G25351" s="220"/>
      <c r="I25351" s="438"/>
      <c r="P25351" s="298"/>
    </row>
    <row r="25352" spans="1:16">
      <c r="A25352" s="219"/>
      <c r="B25352" s="442"/>
      <c r="C25352" s="219"/>
      <c r="D25352" s="221"/>
      <c r="E25352" s="221"/>
      <c r="F25352" s="220"/>
      <c r="G25352" s="220"/>
      <c r="I25352" s="438"/>
      <c r="P25352" s="298"/>
    </row>
    <row r="25353" spans="1:16">
      <c r="A25353" s="219"/>
      <c r="B25353" s="442"/>
      <c r="C25353" s="219"/>
      <c r="D25353" s="221"/>
      <c r="E25353" s="221"/>
      <c r="F25353" s="220"/>
      <c r="G25353" s="220"/>
      <c r="I25353" s="438"/>
      <c r="P25353" s="298"/>
    </row>
    <row r="25354" spans="1:16">
      <c r="A25354" s="219"/>
      <c r="B25354" s="442"/>
      <c r="C25354" s="219"/>
      <c r="D25354" s="221"/>
      <c r="E25354" s="221"/>
      <c r="F25354" s="220"/>
      <c r="G25354" s="220"/>
      <c r="I25354" s="438"/>
      <c r="P25354" s="298"/>
    </row>
    <row r="25355" spans="1:16">
      <c r="A25355" s="219"/>
      <c r="B25355" s="442"/>
      <c r="C25355" s="219"/>
      <c r="D25355" s="221"/>
      <c r="E25355" s="221"/>
      <c r="F25355" s="220"/>
      <c r="G25355" s="220"/>
      <c r="I25355" s="438"/>
      <c r="P25355" s="298"/>
    </row>
    <row r="25356" spans="1:16">
      <c r="A25356" s="219"/>
      <c r="B25356" s="442"/>
      <c r="C25356" s="219"/>
      <c r="D25356" s="221"/>
      <c r="E25356" s="221"/>
      <c r="F25356" s="220"/>
      <c r="G25356" s="220"/>
      <c r="I25356" s="438"/>
      <c r="P25356" s="298"/>
    </row>
    <row r="25357" spans="1:16">
      <c r="A25357" s="219"/>
      <c r="B25357" s="442"/>
      <c r="C25357" s="219"/>
      <c r="D25357" s="221"/>
      <c r="E25357" s="221"/>
      <c r="F25357" s="220"/>
      <c r="G25357" s="220"/>
      <c r="I25357" s="438"/>
      <c r="P25357" s="298"/>
    </row>
    <row r="25358" spans="1:16">
      <c r="A25358" s="219"/>
      <c r="B25358" s="442"/>
      <c r="C25358" s="219"/>
      <c r="D25358" s="221"/>
      <c r="E25358" s="221"/>
      <c r="F25358" s="220"/>
      <c r="G25358" s="220"/>
      <c r="I25358" s="438"/>
      <c r="P25358" s="298"/>
    </row>
    <row r="25359" spans="1:16">
      <c r="A25359" s="219"/>
      <c r="B25359" s="442"/>
      <c r="C25359" s="219"/>
      <c r="D25359" s="221"/>
      <c r="E25359" s="221"/>
      <c r="F25359" s="220"/>
      <c r="G25359" s="220"/>
      <c r="I25359" s="438"/>
      <c r="P25359" s="298"/>
    </row>
    <row r="25360" spans="1:16">
      <c r="A25360" s="219"/>
      <c r="B25360" s="442"/>
      <c r="C25360" s="219"/>
      <c r="D25360" s="221"/>
      <c r="E25360" s="221"/>
      <c r="F25360" s="220"/>
      <c r="G25360" s="220"/>
      <c r="I25360" s="438"/>
      <c r="P25360" s="298"/>
    </row>
    <row r="25361" spans="1:16">
      <c r="A25361" s="219"/>
      <c r="B25361" s="442"/>
      <c r="C25361" s="219"/>
      <c r="D25361" s="221"/>
      <c r="E25361" s="221"/>
      <c r="F25361" s="220"/>
      <c r="G25361" s="220"/>
      <c r="I25361" s="438"/>
      <c r="P25361" s="298"/>
    </row>
    <row r="25362" spans="1:16">
      <c r="A25362" s="219"/>
      <c r="B25362" s="442"/>
      <c r="C25362" s="219"/>
      <c r="D25362" s="221"/>
      <c r="E25362" s="221"/>
      <c r="F25362" s="220"/>
      <c r="G25362" s="220"/>
      <c r="I25362" s="438"/>
      <c r="P25362" s="298"/>
    </row>
    <row r="25363" spans="1:16">
      <c r="A25363" s="219"/>
      <c r="B25363" s="442"/>
      <c r="C25363" s="219"/>
      <c r="D25363" s="221"/>
      <c r="E25363" s="221"/>
      <c r="F25363" s="220"/>
      <c r="G25363" s="220"/>
      <c r="I25363" s="438"/>
      <c r="P25363" s="298"/>
    </row>
    <row r="25364" spans="1:16">
      <c r="A25364" s="219"/>
      <c r="B25364" s="442"/>
      <c r="C25364" s="219"/>
      <c r="D25364" s="221"/>
      <c r="E25364" s="221"/>
      <c r="F25364" s="220"/>
      <c r="G25364" s="220"/>
      <c r="I25364" s="438"/>
      <c r="P25364" s="298"/>
    </row>
    <row r="25365" spans="1:16">
      <c r="A25365" s="219"/>
      <c r="B25365" s="442"/>
      <c r="C25365" s="219"/>
      <c r="D25365" s="221"/>
      <c r="E25365" s="221"/>
      <c r="F25365" s="220"/>
      <c r="G25365" s="220"/>
      <c r="I25365" s="438"/>
      <c r="P25365" s="298"/>
    </row>
    <row r="25366" spans="1:16">
      <c r="A25366" s="219"/>
      <c r="B25366" s="442"/>
      <c r="C25366" s="219"/>
      <c r="D25366" s="221"/>
      <c r="E25366" s="221"/>
      <c r="F25366" s="220"/>
      <c r="G25366" s="220"/>
      <c r="I25366" s="438"/>
      <c r="P25366" s="298"/>
    </row>
    <row r="25367" spans="1:16">
      <c r="A25367" s="219"/>
      <c r="B25367" s="442"/>
      <c r="C25367" s="219"/>
      <c r="D25367" s="221"/>
      <c r="E25367" s="221"/>
      <c r="F25367" s="220"/>
      <c r="G25367" s="220"/>
      <c r="I25367" s="438"/>
      <c r="P25367" s="298"/>
    </row>
    <row r="25368" spans="1:16">
      <c r="A25368" s="219"/>
      <c r="B25368" s="442"/>
      <c r="C25368" s="219"/>
      <c r="D25368" s="221"/>
      <c r="E25368" s="221"/>
      <c r="F25368" s="220"/>
      <c r="G25368" s="220"/>
      <c r="I25368" s="438"/>
      <c r="P25368" s="298"/>
    </row>
    <row r="25369" spans="1:16">
      <c r="A25369" s="219"/>
      <c r="B25369" s="442"/>
      <c r="C25369" s="219"/>
      <c r="D25369" s="221"/>
      <c r="E25369" s="221"/>
      <c r="F25369" s="220"/>
      <c r="G25369" s="220"/>
      <c r="I25369" s="438"/>
      <c r="P25369" s="298"/>
    </row>
    <row r="25370" spans="1:16">
      <c r="A25370" s="219"/>
      <c r="B25370" s="442"/>
      <c r="C25370" s="219"/>
      <c r="D25370" s="221"/>
      <c r="E25370" s="221"/>
      <c r="F25370" s="220"/>
      <c r="G25370" s="220"/>
      <c r="I25370" s="438"/>
      <c r="P25370" s="298"/>
    </row>
    <row r="25371" spans="1:16">
      <c r="A25371" s="219"/>
      <c r="B25371" s="442"/>
      <c r="C25371" s="219"/>
      <c r="D25371" s="221"/>
      <c r="E25371" s="221"/>
      <c r="F25371" s="220"/>
      <c r="G25371" s="220"/>
      <c r="I25371" s="438"/>
      <c r="P25371" s="298"/>
    </row>
    <row r="25372" spans="1:16">
      <c r="A25372" s="219"/>
      <c r="B25372" s="442"/>
      <c r="C25372" s="219"/>
      <c r="D25372" s="221"/>
      <c r="E25372" s="221"/>
      <c r="F25372" s="220"/>
      <c r="G25372" s="220"/>
      <c r="I25372" s="438"/>
      <c r="P25372" s="298"/>
    </row>
    <row r="25373" spans="1:16">
      <c r="A25373" s="219"/>
      <c r="B25373" s="442"/>
      <c r="C25373" s="219"/>
      <c r="D25373" s="221"/>
      <c r="E25373" s="221"/>
      <c r="F25373" s="220"/>
      <c r="G25373" s="220"/>
      <c r="I25373" s="438"/>
      <c r="P25373" s="298"/>
    </row>
    <row r="25374" spans="1:16">
      <c r="A25374" s="219"/>
      <c r="B25374" s="442"/>
      <c r="C25374" s="219"/>
      <c r="D25374" s="221"/>
      <c r="E25374" s="221"/>
      <c r="F25374" s="220"/>
      <c r="G25374" s="220"/>
      <c r="I25374" s="438"/>
      <c r="P25374" s="298"/>
    </row>
    <row r="25375" spans="1:16">
      <c r="A25375" s="219"/>
      <c r="B25375" s="442"/>
      <c r="C25375" s="219"/>
      <c r="D25375" s="221"/>
      <c r="E25375" s="221"/>
      <c r="F25375" s="220"/>
      <c r="G25375" s="220"/>
      <c r="I25375" s="438"/>
      <c r="P25375" s="298"/>
    </row>
    <row r="25376" spans="1:16">
      <c r="A25376" s="219"/>
      <c r="B25376" s="442"/>
      <c r="C25376" s="219"/>
      <c r="D25376" s="221"/>
      <c r="E25376" s="221"/>
      <c r="F25376" s="220"/>
      <c r="G25376" s="220"/>
      <c r="I25376" s="438"/>
      <c r="P25376" s="298"/>
    </row>
    <row r="25377" spans="1:16">
      <c r="A25377" s="219"/>
      <c r="B25377" s="442"/>
      <c r="C25377" s="219"/>
      <c r="D25377" s="221"/>
      <c r="E25377" s="221"/>
      <c r="F25377" s="220"/>
      <c r="G25377" s="220"/>
      <c r="I25377" s="438"/>
      <c r="P25377" s="298"/>
    </row>
    <row r="25378" spans="1:16">
      <c r="A25378" s="219"/>
      <c r="B25378" s="442"/>
      <c r="C25378" s="219"/>
      <c r="D25378" s="221"/>
      <c r="E25378" s="221"/>
      <c r="F25378" s="220"/>
      <c r="G25378" s="220"/>
      <c r="I25378" s="438"/>
      <c r="P25378" s="298"/>
    </row>
    <row r="25379" spans="1:16">
      <c r="A25379" s="219"/>
      <c r="B25379" s="442"/>
      <c r="C25379" s="219"/>
      <c r="D25379" s="221"/>
      <c r="E25379" s="221"/>
      <c r="F25379" s="220"/>
      <c r="G25379" s="220"/>
      <c r="I25379" s="438"/>
      <c r="P25379" s="298"/>
    </row>
    <row r="25380" spans="1:16">
      <c r="A25380" s="219"/>
      <c r="B25380" s="442"/>
      <c r="C25380" s="219"/>
      <c r="D25380" s="221"/>
      <c r="E25380" s="221"/>
      <c r="F25380" s="220"/>
      <c r="G25380" s="220"/>
      <c r="I25380" s="438"/>
      <c r="P25380" s="298"/>
    </row>
    <row r="25381" spans="1:16">
      <c r="A25381" s="219"/>
      <c r="B25381" s="442"/>
      <c r="C25381" s="219"/>
      <c r="D25381" s="221"/>
      <c r="E25381" s="221"/>
      <c r="F25381" s="220"/>
      <c r="G25381" s="220"/>
      <c r="I25381" s="438"/>
      <c r="P25381" s="298"/>
    </row>
    <row r="25382" spans="1:16">
      <c r="A25382" s="219"/>
      <c r="B25382" s="442"/>
      <c r="C25382" s="219"/>
      <c r="D25382" s="221"/>
      <c r="E25382" s="221"/>
      <c r="F25382" s="220"/>
      <c r="G25382" s="220"/>
      <c r="I25382" s="438"/>
      <c r="P25382" s="298"/>
    </row>
    <row r="25383" spans="1:16">
      <c r="A25383" s="219"/>
      <c r="B25383" s="442"/>
      <c r="C25383" s="219"/>
      <c r="D25383" s="221"/>
      <c r="E25383" s="221"/>
      <c r="F25383" s="220"/>
      <c r="G25383" s="220"/>
      <c r="I25383" s="438"/>
      <c r="P25383" s="298"/>
    </row>
    <row r="25384" spans="1:16">
      <c r="A25384" s="219"/>
      <c r="B25384" s="442"/>
      <c r="C25384" s="219"/>
      <c r="D25384" s="221"/>
      <c r="E25384" s="221"/>
      <c r="F25384" s="220"/>
      <c r="G25384" s="220"/>
      <c r="I25384" s="438"/>
      <c r="P25384" s="298"/>
    </row>
    <row r="25385" spans="1:16">
      <c r="A25385" s="219"/>
      <c r="B25385" s="442"/>
      <c r="C25385" s="219"/>
      <c r="D25385" s="221"/>
      <c r="E25385" s="221"/>
      <c r="F25385" s="220"/>
      <c r="G25385" s="220"/>
      <c r="I25385" s="438"/>
      <c r="P25385" s="298"/>
    </row>
    <row r="25386" spans="1:16">
      <c r="A25386" s="219"/>
      <c r="B25386" s="442"/>
      <c r="C25386" s="219"/>
      <c r="D25386" s="221"/>
      <c r="E25386" s="221"/>
      <c r="F25386" s="220"/>
      <c r="G25386" s="220"/>
      <c r="I25386" s="438"/>
      <c r="P25386" s="298"/>
    </row>
    <row r="25387" spans="1:16">
      <c r="A25387" s="219"/>
      <c r="B25387" s="442"/>
      <c r="C25387" s="219"/>
      <c r="D25387" s="221"/>
      <c r="E25387" s="221"/>
      <c r="F25387" s="220"/>
      <c r="G25387" s="220"/>
      <c r="I25387" s="438"/>
      <c r="P25387" s="298"/>
    </row>
    <row r="25388" spans="1:16">
      <c r="A25388" s="219"/>
      <c r="B25388" s="442"/>
      <c r="C25388" s="219"/>
      <c r="D25388" s="221"/>
      <c r="E25388" s="221"/>
      <c r="F25388" s="220"/>
      <c r="G25388" s="220"/>
      <c r="I25388" s="438"/>
      <c r="P25388" s="298"/>
    </row>
    <row r="25389" spans="1:16">
      <c r="A25389" s="219"/>
      <c r="B25389" s="442"/>
      <c r="C25389" s="219"/>
      <c r="D25389" s="221"/>
      <c r="E25389" s="221"/>
      <c r="F25389" s="220"/>
      <c r="G25389" s="220"/>
      <c r="I25389" s="438"/>
      <c r="P25389" s="298"/>
    </row>
    <row r="25390" spans="1:16">
      <c r="A25390" s="219"/>
      <c r="B25390" s="442"/>
      <c r="C25390" s="219"/>
      <c r="D25390" s="221"/>
      <c r="E25390" s="221"/>
      <c r="F25390" s="220"/>
      <c r="G25390" s="220"/>
      <c r="I25390" s="438"/>
      <c r="P25390" s="298"/>
    </row>
    <row r="25391" spans="1:16">
      <c r="A25391" s="219"/>
      <c r="B25391" s="442"/>
      <c r="C25391" s="219"/>
      <c r="D25391" s="221"/>
      <c r="E25391" s="221"/>
      <c r="F25391" s="220"/>
      <c r="G25391" s="220"/>
      <c r="I25391" s="438"/>
      <c r="P25391" s="298"/>
    </row>
    <row r="25392" spans="1:16">
      <c r="A25392" s="219"/>
      <c r="B25392" s="442"/>
      <c r="C25392" s="219"/>
      <c r="D25392" s="221"/>
      <c r="E25392" s="221"/>
      <c r="F25392" s="220"/>
      <c r="G25392" s="220"/>
      <c r="I25392" s="438"/>
      <c r="P25392" s="298"/>
    </row>
    <row r="25393" spans="1:16">
      <c r="A25393" s="219"/>
      <c r="B25393" s="442"/>
      <c r="C25393" s="219"/>
      <c r="D25393" s="221"/>
      <c r="E25393" s="221"/>
      <c r="F25393" s="220"/>
      <c r="G25393" s="220"/>
      <c r="I25393" s="438"/>
      <c r="P25393" s="298"/>
    </row>
    <row r="25394" spans="1:16">
      <c r="A25394" s="219"/>
      <c r="B25394" s="442"/>
      <c r="C25394" s="219"/>
      <c r="D25394" s="221"/>
      <c r="E25394" s="221"/>
      <c r="F25394" s="220"/>
      <c r="G25394" s="220"/>
      <c r="I25394" s="438"/>
      <c r="P25394" s="298"/>
    </row>
    <row r="25395" spans="1:16">
      <c r="A25395" s="219"/>
      <c r="B25395" s="442"/>
      <c r="C25395" s="219"/>
      <c r="D25395" s="221"/>
      <c r="E25395" s="221"/>
      <c r="F25395" s="220"/>
      <c r="G25395" s="220"/>
      <c r="I25395" s="438"/>
      <c r="P25395" s="298"/>
    </row>
    <row r="25396" spans="1:16">
      <c r="A25396" s="219"/>
      <c r="B25396" s="442"/>
      <c r="C25396" s="219"/>
      <c r="D25396" s="221"/>
      <c r="E25396" s="221"/>
      <c r="F25396" s="220"/>
      <c r="G25396" s="220"/>
      <c r="I25396" s="438"/>
      <c r="P25396" s="298"/>
    </row>
    <row r="25397" spans="1:16">
      <c r="A25397" s="219"/>
      <c r="B25397" s="442"/>
      <c r="C25397" s="219"/>
      <c r="D25397" s="221"/>
      <c r="E25397" s="221"/>
      <c r="F25397" s="220"/>
      <c r="G25397" s="220"/>
      <c r="I25397" s="438"/>
      <c r="P25397" s="298"/>
    </row>
    <row r="25398" spans="1:16">
      <c r="A25398" s="219"/>
      <c r="B25398" s="442"/>
      <c r="C25398" s="219"/>
      <c r="D25398" s="221"/>
      <c r="E25398" s="221"/>
      <c r="F25398" s="220"/>
      <c r="G25398" s="220"/>
      <c r="I25398" s="438"/>
      <c r="P25398" s="298"/>
    </row>
    <row r="25399" spans="1:16">
      <c r="A25399" s="219"/>
      <c r="B25399" s="442"/>
      <c r="C25399" s="219"/>
      <c r="D25399" s="221"/>
      <c r="E25399" s="221"/>
      <c r="F25399" s="220"/>
      <c r="G25399" s="220"/>
      <c r="I25399" s="438"/>
      <c r="P25399" s="298"/>
    </row>
    <row r="25400" spans="1:16">
      <c r="A25400" s="219"/>
      <c r="B25400" s="442"/>
      <c r="C25400" s="219"/>
      <c r="D25400" s="221"/>
      <c r="E25400" s="221"/>
      <c r="F25400" s="220"/>
      <c r="G25400" s="220"/>
      <c r="I25400" s="438"/>
      <c r="P25400" s="298"/>
    </row>
    <row r="25401" spans="1:16">
      <c r="A25401" s="219"/>
      <c r="B25401" s="442"/>
      <c r="C25401" s="219"/>
      <c r="D25401" s="221"/>
      <c r="E25401" s="221"/>
      <c r="F25401" s="220"/>
      <c r="G25401" s="220"/>
      <c r="I25401" s="438"/>
      <c r="P25401" s="298"/>
    </row>
    <row r="25402" spans="1:16">
      <c r="A25402" s="219"/>
      <c r="B25402" s="442"/>
      <c r="C25402" s="219"/>
      <c r="D25402" s="221"/>
      <c r="E25402" s="221"/>
      <c r="F25402" s="220"/>
      <c r="G25402" s="220"/>
      <c r="I25402" s="438"/>
      <c r="P25402" s="298"/>
    </row>
    <row r="25403" spans="1:16">
      <c r="A25403" s="219"/>
      <c r="B25403" s="442"/>
      <c r="C25403" s="219"/>
      <c r="D25403" s="221"/>
      <c r="E25403" s="221"/>
      <c r="F25403" s="220"/>
      <c r="G25403" s="220"/>
      <c r="I25403" s="438"/>
      <c r="P25403" s="298"/>
    </row>
    <row r="25404" spans="1:16">
      <c r="A25404" s="219"/>
      <c r="B25404" s="442"/>
      <c r="C25404" s="219"/>
      <c r="D25404" s="221"/>
      <c r="E25404" s="221"/>
      <c r="F25404" s="220"/>
      <c r="G25404" s="220"/>
      <c r="I25404" s="438"/>
      <c r="P25404" s="298"/>
    </row>
    <row r="25405" spans="1:16">
      <c r="A25405" s="219"/>
      <c r="B25405" s="442"/>
      <c r="C25405" s="219"/>
      <c r="D25405" s="221"/>
      <c r="E25405" s="221"/>
      <c r="F25405" s="220"/>
      <c r="G25405" s="220"/>
      <c r="I25405" s="438"/>
      <c r="P25405" s="298"/>
    </row>
    <row r="25406" spans="1:16">
      <c r="A25406" s="219"/>
      <c r="B25406" s="442"/>
      <c r="C25406" s="219"/>
      <c r="D25406" s="221"/>
      <c r="E25406" s="221"/>
      <c r="F25406" s="220"/>
      <c r="G25406" s="220"/>
      <c r="I25406" s="438"/>
      <c r="P25406" s="298"/>
    </row>
    <row r="25407" spans="1:16">
      <c r="A25407" s="219"/>
      <c r="B25407" s="442"/>
      <c r="C25407" s="219"/>
      <c r="D25407" s="221"/>
      <c r="E25407" s="221"/>
      <c r="F25407" s="220"/>
      <c r="G25407" s="220"/>
      <c r="I25407" s="438"/>
      <c r="P25407" s="298"/>
    </row>
    <row r="25408" spans="1:16">
      <c r="A25408" s="219"/>
      <c r="B25408" s="442"/>
      <c r="C25408" s="219"/>
      <c r="D25408" s="221"/>
      <c r="E25408" s="221"/>
      <c r="F25408" s="220"/>
      <c r="G25408" s="220"/>
      <c r="I25408" s="438"/>
      <c r="P25408" s="298"/>
    </row>
    <row r="25409" spans="1:16">
      <c r="A25409" s="219"/>
      <c r="B25409" s="442"/>
      <c r="C25409" s="219"/>
      <c r="D25409" s="221"/>
      <c r="E25409" s="221"/>
      <c r="F25409" s="220"/>
      <c r="G25409" s="220"/>
      <c r="I25409" s="438"/>
      <c r="P25409" s="298"/>
    </row>
    <row r="25410" spans="1:16">
      <c r="A25410" s="219"/>
      <c r="B25410" s="442"/>
      <c r="C25410" s="219"/>
      <c r="D25410" s="221"/>
      <c r="E25410" s="221"/>
      <c r="F25410" s="220"/>
      <c r="G25410" s="220"/>
      <c r="I25410" s="438"/>
      <c r="P25410" s="298"/>
    </row>
    <row r="25411" spans="1:16">
      <c r="A25411" s="219"/>
      <c r="B25411" s="442"/>
      <c r="C25411" s="219"/>
      <c r="D25411" s="221"/>
      <c r="E25411" s="221"/>
      <c r="F25411" s="220"/>
      <c r="G25411" s="220"/>
      <c r="I25411" s="438"/>
      <c r="P25411" s="298"/>
    </row>
    <row r="25412" spans="1:16">
      <c r="A25412" s="219"/>
      <c r="B25412" s="442"/>
      <c r="C25412" s="219"/>
      <c r="D25412" s="221"/>
      <c r="E25412" s="221"/>
      <c r="F25412" s="220"/>
      <c r="G25412" s="220"/>
      <c r="I25412" s="438"/>
      <c r="P25412" s="298"/>
    </row>
    <row r="25413" spans="1:16">
      <c r="A25413" s="219"/>
      <c r="B25413" s="442"/>
      <c r="C25413" s="219"/>
      <c r="D25413" s="221"/>
      <c r="E25413" s="221"/>
      <c r="F25413" s="220"/>
      <c r="G25413" s="220"/>
      <c r="I25413" s="438"/>
      <c r="P25413" s="298"/>
    </row>
    <row r="25414" spans="1:16">
      <c r="A25414" s="219"/>
      <c r="B25414" s="442"/>
      <c r="C25414" s="219"/>
      <c r="D25414" s="221"/>
      <c r="E25414" s="221"/>
      <c r="F25414" s="220"/>
      <c r="G25414" s="220"/>
      <c r="I25414" s="438"/>
      <c r="P25414" s="298"/>
    </row>
    <row r="25415" spans="1:16">
      <c r="A25415" s="219"/>
      <c r="B25415" s="442"/>
      <c r="C25415" s="219"/>
      <c r="D25415" s="221"/>
      <c r="E25415" s="221"/>
      <c r="F25415" s="220"/>
      <c r="G25415" s="220"/>
      <c r="I25415" s="438"/>
      <c r="P25415" s="298"/>
    </row>
    <row r="25416" spans="1:16">
      <c r="A25416" s="219"/>
      <c r="B25416" s="442"/>
      <c r="C25416" s="219"/>
      <c r="D25416" s="221"/>
      <c r="E25416" s="221"/>
      <c r="F25416" s="220"/>
      <c r="G25416" s="220"/>
      <c r="I25416" s="438"/>
      <c r="P25416" s="298"/>
    </row>
    <row r="25417" spans="1:16">
      <c r="A25417" s="219"/>
      <c r="B25417" s="442"/>
      <c r="C25417" s="219"/>
      <c r="D25417" s="221"/>
      <c r="E25417" s="221"/>
      <c r="F25417" s="220"/>
      <c r="G25417" s="220"/>
      <c r="I25417" s="438"/>
      <c r="P25417" s="298"/>
    </row>
    <row r="25418" spans="1:16">
      <c r="A25418" s="219"/>
      <c r="B25418" s="442"/>
      <c r="C25418" s="219"/>
      <c r="D25418" s="221"/>
      <c r="E25418" s="221"/>
      <c r="F25418" s="220"/>
      <c r="G25418" s="220"/>
      <c r="I25418" s="438"/>
      <c r="P25418" s="298"/>
    </row>
    <row r="25419" spans="1:16">
      <c r="A25419" s="219"/>
      <c r="B25419" s="442"/>
      <c r="C25419" s="219"/>
      <c r="D25419" s="221"/>
      <c r="E25419" s="221"/>
      <c r="F25419" s="220"/>
      <c r="G25419" s="220"/>
      <c r="I25419" s="438"/>
      <c r="P25419" s="298"/>
    </row>
    <row r="25420" spans="1:16">
      <c r="A25420" s="219"/>
      <c r="B25420" s="442"/>
      <c r="C25420" s="219"/>
      <c r="D25420" s="221"/>
      <c r="E25420" s="221"/>
      <c r="F25420" s="220"/>
      <c r="G25420" s="220"/>
      <c r="I25420" s="438"/>
      <c r="P25420" s="298"/>
    </row>
    <row r="25421" spans="1:16">
      <c r="A25421" s="219"/>
      <c r="B25421" s="442"/>
      <c r="C25421" s="219"/>
      <c r="D25421" s="221"/>
      <c r="E25421" s="221"/>
      <c r="F25421" s="220"/>
      <c r="G25421" s="220"/>
      <c r="I25421" s="438"/>
      <c r="P25421" s="298"/>
    </row>
    <row r="25422" spans="1:16">
      <c r="A25422" s="219"/>
      <c r="B25422" s="442"/>
      <c r="C25422" s="219"/>
      <c r="D25422" s="221"/>
      <c r="E25422" s="221"/>
      <c r="F25422" s="220"/>
      <c r="G25422" s="220"/>
      <c r="I25422" s="438"/>
      <c r="P25422" s="298"/>
    </row>
    <row r="25423" spans="1:16">
      <c r="A25423" s="219"/>
      <c r="B25423" s="442"/>
      <c r="C25423" s="219"/>
      <c r="D25423" s="221"/>
      <c r="E25423" s="221"/>
      <c r="F25423" s="220"/>
      <c r="G25423" s="220"/>
      <c r="I25423" s="438"/>
      <c r="P25423" s="298"/>
    </row>
    <row r="25424" spans="1:16">
      <c r="A25424" s="219"/>
      <c r="B25424" s="442"/>
      <c r="C25424" s="219"/>
      <c r="D25424" s="221"/>
      <c r="E25424" s="221"/>
      <c r="F25424" s="220"/>
      <c r="G25424" s="220"/>
      <c r="I25424" s="438"/>
      <c r="P25424" s="298"/>
    </row>
    <row r="25425" spans="1:16">
      <c r="A25425" s="219"/>
      <c r="B25425" s="442"/>
      <c r="C25425" s="219"/>
      <c r="D25425" s="221"/>
      <c r="E25425" s="221"/>
      <c r="F25425" s="220"/>
      <c r="G25425" s="220"/>
      <c r="I25425" s="438"/>
      <c r="P25425" s="298"/>
    </row>
    <row r="25426" spans="1:16">
      <c r="A25426" s="219"/>
      <c r="B25426" s="442"/>
      <c r="C25426" s="219"/>
      <c r="D25426" s="221"/>
      <c r="E25426" s="221"/>
      <c r="F25426" s="220"/>
      <c r="G25426" s="220"/>
      <c r="I25426" s="438"/>
      <c r="P25426" s="298"/>
    </row>
    <row r="25427" spans="1:16">
      <c r="A25427" s="219"/>
      <c r="B25427" s="442"/>
      <c r="C25427" s="219"/>
      <c r="D25427" s="221"/>
      <c r="E25427" s="221"/>
      <c r="F25427" s="220"/>
      <c r="G25427" s="220"/>
      <c r="I25427" s="438"/>
      <c r="P25427" s="298"/>
    </row>
    <row r="25428" spans="1:16">
      <c r="A25428" s="219"/>
      <c r="B25428" s="442"/>
      <c r="C25428" s="219"/>
      <c r="D25428" s="221"/>
      <c r="E25428" s="221"/>
      <c r="F25428" s="220"/>
      <c r="G25428" s="220"/>
      <c r="I25428" s="438"/>
      <c r="P25428" s="298"/>
    </row>
    <row r="25429" spans="1:16">
      <c r="A25429" s="219"/>
      <c r="B25429" s="442"/>
      <c r="C25429" s="219"/>
      <c r="D25429" s="221"/>
      <c r="E25429" s="221"/>
      <c r="F25429" s="220"/>
      <c r="G25429" s="220"/>
      <c r="I25429" s="438"/>
      <c r="P25429" s="298"/>
    </row>
    <row r="25430" spans="1:16">
      <c r="A25430" s="219"/>
      <c r="B25430" s="442"/>
      <c r="C25430" s="219"/>
      <c r="D25430" s="221"/>
      <c r="E25430" s="221"/>
      <c r="F25430" s="220"/>
      <c r="G25430" s="220"/>
      <c r="I25430" s="438"/>
      <c r="P25430" s="298"/>
    </row>
    <row r="25431" spans="1:16">
      <c r="A25431" s="219"/>
      <c r="B25431" s="442"/>
      <c r="C25431" s="219"/>
      <c r="D25431" s="221"/>
      <c r="E25431" s="221"/>
      <c r="F25431" s="220"/>
      <c r="G25431" s="220"/>
      <c r="I25431" s="438"/>
      <c r="P25431" s="298"/>
    </row>
    <row r="25432" spans="1:16">
      <c r="A25432" s="219"/>
      <c r="B25432" s="442"/>
      <c r="C25432" s="219"/>
      <c r="D25432" s="221"/>
      <c r="E25432" s="221"/>
      <c r="F25432" s="220"/>
      <c r="G25432" s="220"/>
      <c r="I25432" s="438"/>
      <c r="P25432" s="298"/>
    </row>
    <row r="25433" spans="1:16">
      <c r="A25433" s="219"/>
      <c r="B25433" s="442"/>
      <c r="C25433" s="219"/>
      <c r="D25433" s="221"/>
      <c r="E25433" s="221"/>
      <c r="F25433" s="220"/>
      <c r="G25433" s="220"/>
      <c r="I25433" s="438"/>
      <c r="P25433" s="298"/>
    </row>
    <row r="25434" spans="1:16">
      <c r="A25434" s="219"/>
      <c r="B25434" s="442"/>
      <c r="C25434" s="219"/>
      <c r="D25434" s="221"/>
      <c r="E25434" s="221"/>
      <c r="F25434" s="220"/>
      <c r="G25434" s="220"/>
      <c r="I25434" s="438"/>
      <c r="P25434" s="298"/>
    </row>
    <row r="25435" spans="1:16">
      <c r="A25435" s="219"/>
      <c r="B25435" s="442"/>
      <c r="C25435" s="219"/>
      <c r="D25435" s="221"/>
      <c r="E25435" s="221"/>
      <c r="F25435" s="220"/>
      <c r="G25435" s="220"/>
      <c r="I25435" s="438"/>
      <c r="P25435" s="298"/>
    </row>
    <row r="25436" spans="1:16">
      <c r="A25436" s="219"/>
      <c r="B25436" s="442"/>
      <c r="C25436" s="219"/>
      <c r="D25436" s="221"/>
      <c r="E25436" s="221"/>
      <c r="F25436" s="220"/>
      <c r="G25436" s="220"/>
      <c r="I25436" s="438"/>
      <c r="P25436" s="298"/>
    </row>
    <row r="25437" spans="1:16">
      <c r="A25437" s="219"/>
      <c r="B25437" s="442"/>
      <c r="C25437" s="219"/>
      <c r="D25437" s="221"/>
      <c r="E25437" s="221"/>
      <c r="F25437" s="220"/>
      <c r="G25437" s="220"/>
      <c r="I25437" s="438"/>
      <c r="P25437" s="298"/>
    </row>
    <row r="25438" spans="1:16">
      <c r="A25438" s="219"/>
      <c r="B25438" s="442"/>
      <c r="C25438" s="219"/>
      <c r="D25438" s="221"/>
      <c r="E25438" s="221"/>
      <c r="F25438" s="220"/>
      <c r="G25438" s="220"/>
      <c r="I25438" s="438"/>
      <c r="P25438" s="298"/>
    </row>
    <row r="25439" spans="1:16">
      <c r="A25439" s="219"/>
      <c r="B25439" s="442"/>
      <c r="C25439" s="219"/>
      <c r="D25439" s="221"/>
      <c r="E25439" s="221"/>
      <c r="F25439" s="220"/>
      <c r="G25439" s="220"/>
      <c r="I25439" s="438"/>
      <c r="P25439" s="298"/>
    </row>
    <row r="25440" spans="1:16">
      <c r="A25440" s="219"/>
      <c r="B25440" s="442"/>
      <c r="C25440" s="219"/>
      <c r="D25440" s="221"/>
      <c r="E25440" s="221"/>
      <c r="F25440" s="220"/>
      <c r="G25440" s="220"/>
      <c r="I25440" s="438"/>
      <c r="P25440" s="298"/>
    </row>
    <row r="25441" spans="1:16">
      <c r="A25441" s="219"/>
      <c r="B25441" s="442"/>
      <c r="C25441" s="219"/>
      <c r="D25441" s="221"/>
      <c r="E25441" s="221"/>
      <c r="F25441" s="220"/>
      <c r="G25441" s="220"/>
      <c r="I25441" s="438"/>
      <c r="P25441" s="298"/>
    </row>
    <row r="25442" spans="1:16">
      <c r="A25442" s="219"/>
      <c r="B25442" s="442"/>
      <c r="C25442" s="219"/>
      <c r="D25442" s="221"/>
      <c r="E25442" s="221"/>
      <c r="F25442" s="220"/>
      <c r="G25442" s="220"/>
      <c r="I25442" s="438"/>
      <c r="P25442" s="298"/>
    </row>
    <row r="25443" spans="1:16">
      <c r="A25443" s="219"/>
      <c r="B25443" s="442"/>
      <c r="C25443" s="219"/>
      <c r="D25443" s="221"/>
      <c r="E25443" s="221"/>
      <c r="F25443" s="220"/>
      <c r="G25443" s="220"/>
      <c r="I25443" s="438"/>
      <c r="P25443" s="298"/>
    </row>
    <row r="25444" spans="1:16">
      <c r="A25444" s="219"/>
      <c r="B25444" s="442"/>
      <c r="C25444" s="219"/>
      <c r="D25444" s="221"/>
      <c r="E25444" s="221"/>
      <c r="F25444" s="220"/>
      <c r="G25444" s="220"/>
      <c r="I25444" s="438"/>
      <c r="P25444" s="298"/>
    </row>
    <row r="25445" spans="1:16">
      <c r="A25445" s="219"/>
      <c r="B25445" s="442"/>
      <c r="C25445" s="219"/>
      <c r="D25445" s="221"/>
      <c r="E25445" s="221"/>
      <c r="F25445" s="220"/>
      <c r="G25445" s="220"/>
      <c r="I25445" s="438"/>
      <c r="P25445" s="298"/>
    </row>
    <row r="25446" spans="1:16">
      <c r="A25446" s="219"/>
      <c r="B25446" s="442"/>
      <c r="C25446" s="219"/>
      <c r="D25446" s="221"/>
      <c r="E25446" s="221"/>
      <c r="F25446" s="220"/>
      <c r="G25446" s="220"/>
      <c r="I25446" s="438"/>
      <c r="P25446" s="298"/>
    </row>
    <row r="25447" spans="1:16">
      <c r="A25447" s="219"/>
      <c r="B25447" s="442"/>
      <c r="C25447" s="219"/>
      <c r="D25447" s="221"/>
      <c r="E25447" s="221"/>
      <c r="F25447" s="220"/>
      <c r="G25447" s="220"/>
      <c r="I25447" s="438"/>
      <c r="P25447" s="298"/>
    </row>
    <row r="25448" spans="1:16">
      <c r="A25448" s="219"/>
      <c r="B25448" s="442"/>
      <c r="C25448" s="219"/>
      <c r="D25448" s="221"/>
      <c r="E25448" s="221"/>
      <c r="F25448" s="220"/>
      <c r="G25448" s="220"/>
      <c r="I25448" s="438"/>
      <c r="P25448" s="298"/>
    </row>
    <row r="25449" spans="1:16">
      <c r="A25449" s="219"/>
      <c r="B25449" s="442"/>
      <c r="C25449" s="219"/>
      <c r="D25449" s="221"/>
      <c r="E25449" s="221"/>
      <c r="F25449" s="220"/>
      <c r="G25449" s="220"/>
      <c r="I25449" s="438"/>
      <c r="P25449" s="298"/>
    </row>
    <row r="25450" spans="1:16">
      <c r="A25450" s="219"/>
      <c r="B25450" s="442"/>
      <c r="C25450" s="219"/>
      <c r="D25450" s="221"/>
      <c r="E25450" s="221"/>
      <c r="F25450" s="220"/>
      <c r="G25450" s="220"/>
      <c r="I25450" s="438"/>
      <c r="P25450" s="298"/>
    </row>
    <row r="25451" spans="1:16">
      <c r="A25451" s="219"/>
      <c r="B25451" s="442"/>
      <c r="C25451" s="219"/>
      <c r="D25451" s="221"/>
      <c r="E25451" s="221"/>
      <c r="F25451" s="220"/>
      <c r="G25451" s="220"/>
      <c r="I25451" s="438"/>
      <c r="P25451" s="298"/>
    </row>
    <row r="25452" spans="1:16">
      <c r="A25452" s="219"/>
      <c r="B25452" s="442"/>
      <c r="C25452" s="219"/>
      <c r="D25452" s="221"/>
      <c r="E25452" s="221"/>
      <c r="F25452" s="220"/>
      <c r="G25452" s="220"/>
      <c r="I25452" s="438"/>
      <c r="P25452" s="298"/>
    </row>
    <row r="25453" spans="1:16">
      <c r="A25453" s="219"/>
      <c r="B25453" s="442"/>
      <c r="C25453" s="219"/>
      <c r="D25453" s="221"/>
      <c r="E25453" s="221"/>
      <c r="F25453" s="220"/>
      <c r="G25453" s="220"/>
      <c r="I25453" s="438"/>
      <c r="P25453" s="298"/>
    </row>
    <row r="25454" spans="1:16">
      <c r="A25454" s="219"/>
      <c r="B25454" s="442"/>
      <c r="C25454" s="219"/>
      <c r="D25454" s="221"/>
      <c r="E25454" s="221"/>
      <c r="F25454" s="220"/>
      <c r="G25454" s="220"/>
      <c r="I25454" s="438"/>
      <c r="P25454" s="298"/>
    </row>
    <row r="25455" spans="1:16">
      <c r="A25455" s="219"/>
      <c r="B25455" s="442"/>
      <c r="C25455" s="219"/>
      <c r="D25455" s="221"/>
      <c r="E25455" s="221"/>
      <c r="F25455" s="220"/>
      <c r="G25455" s="220"/>
      <c r="I25455" s="438"/>
      <c r="P25455" s="298"/>
    </row>
    <row r="25456" spans="1:16">
      <c r="A25456" s="219"/>
      <c r="B25456" s="442"/>
      <c r="C25456" s="219"/>
      <c r="D25456" s="221"/>
      <c r="E25456" s="221"/>
      <c r="F25456" s="220"/>
      <c r="G25456" s="220"/>
      <c r="I25456" s="438"/>
      <c r="P25456" s="298"/>
    </row>
    <row r="25457" spans="1:16">
      <c r="A25457" s="219"/>
      <c r="B25457" s="442"/>
      <c r="C25457" s="219"/>
      <c r="D25457" s="221"/>
      <c r="E25457" s="221"/>
      <c r="F25457" s="220"/>
      <c r="G25457" s="220"/>
      <c r="I25457" s="438"/>
      <c r="P25457" s="298"/>
    </row>
    <row r="25458" spans="1:16">
      <c r="A25458" s="219"/>
      <c r="B25458" s="442"/>
      <c r="C25458" s="219"/>
      <c r="D25458" s="221"/>
      <c r="E25458" s="221"/>
      <c r="F25458" s="220"/>
      <c r="G25458" s="220"/>
      <c r="I25458" s="438"/>
      <c r="P25458" s="298"/>
    </row>
    <row r="25459" spans="1:16">
      <c r="A25459" s="219"/>
      <c r="B25459" s="442"/>
      <c r="C25459" s="219"/>
      <c r="D25459" s="221"/>
      <c r="E25459" s="221"/>
      <c r="F25459" s="220"/>
      <c r="G25459" s="220"/>
      <c r="I25459" s="438"/>
      <c r="P25459" s="298"/>
    </row>
    <row r="25460" spans="1:16">
      <c r="A25460" s="219"/>
      <c r="B25460" s="442"/>
      <c r="C25460" s="219"/>
      <c r="D25460" s="221"/>
      <c r="E25460" s="221"/>
      <c r="F25460" s="220"/>
      <c r="G25460" s="220"/>
      <c r="I25460" s="438"/>
      <c r="P25460" s="298"/>
    </row>
    <row r="25461" spans="1:16">
      <c r="A25461" s="219"/>
      <c r="B25461" s="442"/>
      <c r="C25461" s="219"/>
      <c r="D25461" s="221"/>
      <c r="E25461" s="221"/>
      <c r="F25461" s="220"/>
      <c r="G25461" s="220"/>
      <c r="I25461" s="438"/>
      <c r="P25461" s="298"/>
    </row>
    <row r="25462" spans="1:16">
      <c r="A25462" s="219"/>
      <c r="B25462" s="442"/>
      <c r="C25462" s="219"/>
      <c r="D25462" s="221"/>
      <c r="E25462" s="221"/>
      <c r="F25462" s="220"/>
      <c r="G25462" s="220"/>
      <c r="I25462" s="438"/>
      <c r="P25462" s="298"/>
    </row>
    <row r="25463" spans="1:16">
      <c r="A25463" s="219"/>
      <c r="B25463" s="442"/>
      <c r="C25463" s="219"/>
      <c r="D25463" s="221"/>
      <c r="E25463" s="221"/>
      <c r="F25463" s="220"/>
      <c r="G25463" s="220"/>
      <c r="I25463" s="438"/>
      <c r="P25463" s="298"/>
    </row>
    <row r="25464" spans="1:16">
      <c r="A25464" s="219"/>
      <c r="B25464" s="442"/>
      <c r="C25464" s="219"/>
      <c r="D25464" s="221"/>
      <c r="E25464" s="221"/>
      <c r="F25464" s="220"/>
      <c r="G25464" s="220"/>
      <c r="I25464" s="438"/>
      <c r="P25464" s="298"/>
    </row>
    <row r="25465" spans="1:16">
      <c r="A25465" s="219"/>
      <c r="B25465" s="442"/>
      <c r="C25465" s="219"/>
      <c r="D25465" s="221"/>
      <c r="E25465" s="221"/>
      <c r="F25465" s="220"/>
      <c r="G25465" s="220"/>
      <c r="I25465" s="438"/>
      <c r="P25465" s="298"/>
    </row>
    <row r="25466" spans="1:16">
      <c r="A25466" s="219"/>
      <c r="B25466" s="442"/>
      <c r="C25466" s="219"/>
      <c r="D25466" s="221"/>
      <c r="E25466" s="221"/>
      <c r="F25466" s="220"/>
      <c r="G25466" s="220"/>
      <c r="I25466" s="438"/>
      <c r="P25466" s="298"/>
    </row>
    <row r="25467" spans="1:16">
      <c r="A25467" s="219"/>
      <c r="B25467" s="442"/>
      <c r="C25467" s="219"/>
      <c r="D25467" s="221"/>
      <c r="E25467" s="221"/>
      <c r="F25467" s="220"/>
      <c r="G25467" s="220"/>
      <c r="I25467" s="438"/>
      <c r="P25467" s="298"/>
    </row>
    <row r="25468" spans="1:16">
      <c r="A25468" s="219"/>
      <c r="B25468" s="442"/>
      <c r="C25468" s="219"/>
      <c r="D25468" s="221"/>
      <c r="E25468" s="221"/>
      <c r="F25468" s="220"/>
      <c r="G25468" s="220"/>
      <c r="I25468" s="438"/>
      <c r="P25468" s="298"/>
    </row>
    <row r="25469" spans="1:16">
      <c r="A25469" s="219"/>
      <c r="B25469" s="442"/>
      <c r="C25469" s="219"/>
      <c r="D25469" s="221"/>
      <c r="E25469" s="221"/>
      <c r="F25469" s="220"/>
      <c r="G25469" s="220"/>
      <c r="I25469" s="438"/>
      <c r="P25469" s="298"/>
    </row>
    <row r="25470" spans="1:16">
      <c r="A25470" s="219"/>
      <c r="B25470" s="442"/>
      <c r="C25470" s="219"/>
      <c r="D25470" s="221"/>
      <c r="E25470" s="221"/>
      <c r="F25470" s="220"/>
      <c r="G25470" s="220"/>
      <c r="I25470" s="438"/>
      <c r="P25470" s="298"/>
    </row>
    <row r="25471" spans="1:16">
      <c r="A25471" s="219"/>
      <c r="B25471" s="442"/>
      <c r="C25471" s="219"/>
      <c r="D25471" s="221"/>
      <c r="E25471" s="221"/>
      <c r="F25471" s="220"/>
      <c r="G25471" s="220"/>
      <c r="I25471" s="438"/>
      <c r="P25471" s="298"/>
    </row>
    <row r="25472" spans="1:16">
      <c r="A25472" s="219"/>
      <c r="B25472" s="442"/>
      <c r="C25472" s="219"/>
      <c r="D25472" s="221"/>
      <c r="E25472" s="221"/>
      <c r="F25472" s="220"/>
      <c r="G25472" s="220"/>
      <c r="I25472" s="438"/>
      <c r="P25472" s="298"/>
    </row>
    <row r="25473" spans="1:16">
      <c r="A25473" s="219"/>
      <c r="B25473" s="442"/>
      <c r="C25473" s="219"/>
      <c r="D25473" s="221"/>
      <c r="E25473" s="221"/>
      <c r="F25473" s="220"/>
      <c r="G25473" s="220"/>
      <c r="I25473" s="438"/>
      <c r="P25473" s="298"/>
    </row>
    <row r="25474" spans="1:16">
      <c r="A25474" s="219"/>
      <c r="B25474" s="442"/>
      <c r="C25474" s="219"/>
      <c r="D25474" s="221"/>
      <c r="E25474" s="221"/>
      <c r="F25474" s="220"/>
      <c r="G25474" s="220"/>
      <c r="I25474" s="438"/>
      <c r="P25474" s="298"/>
    </row>
    <row r="25475" spans="1:16">
      <c r="A25475" s="219"/>
      <c r="B25475" s="442"/>
      <c r="C25475" s="219"/>
      <c r="D25475" s="221"/>
      <c r="E25475" s="221"/>
      <c r="F25475" s="220"/>
      <c r="G25475" s="220"/>
      <c r="I25475" s="438"/>
      <c r="P25475" s="298"/>
    </row>
    <row r="25476" spans="1:16">
      <c r="A25476" s="219"/>
      <c r="B25476" s="442"/>
      <c r="C25476" s="219"/>
      <c r="D25476" s="221"/>
      <c r="E25476" s="221"/>
      <c r="F25476" s="220"/>
      <c r="G25476" s="220"/>
      <c r="I25476" s="438"/>
      <c r="P25476" s="298"/>
    </row>
    <row r="25477" spans="1:16">
      <c r="A25477" s="219"/>
      <c r="B25477" s="442"/>
      <c r="C25477" s="219"/>
      <c r="D25477" s="221"/>
      <c r="E25477" s="221"/>
      <c r="F25477" s="220"/>
      <c r="G25477" s="220"/>
      <c r="I25477" s="438"/>
      <c r="P25477" s="298"/>
    </row>
    <row r="25478" spans="1:16">
      <c r="A25478" s="219"/>
      <c r="B25478" s="442"/>
      <c r="C25478" s="219"/>
      <c r="D25478" s="221"/>
      <c r="E25478" s="221"/>
      <c r="F25478" s="220"/>
      <c r="G25478" s="220"/>
      <c r="I25478" s="438"/>
      <c r="P25478" s="298"/>
    </row>
    <row r="25479" spans="1:16">
      <c r="A25479" s="219"/>
      <c r="B25479" s="442"/>
      <c r="C25479" s="219"/>
      <c r="D25479" s="221"/>
      <c r="E25479" s="221"/>
      <c r="F25479" s="220"/>
      <c r="G25479" s="220"/>
      <c r="I25479" s="438"/>
      <c r="P25479" s="298"/>
    </row>
    <row r="25480" spans="1:16">
      <c r="A25480" s="219"/>
      <c r="B25480" s="442"/>
      <c r="C25480" s="219"/>
      <c r="D25480" s="221"/>
      <c r="E25480" s="221"/>
      <c r="F25480" s="220"/>
      <c r="G25480" s="220"/>
      <c r="I25480" s="438"/>
      <c r="P25480" s="298"/>
    </row>
    <row r="25481" spans="1:16">
      <c r="A25481" s="219"/>
      <c r="B25481" s="442"/>
      <c r="C25481" s="219"/>
      <c r="D25481" s="221"/>
      <c r="E25481" s="221"/>
      <c r="F25481" s="220"/>
      <c r="G25481" s="220"/>
      <c r="I25481" s="438"/>
      <c r="P25481" s="298"/>
    </row>
    <row r="25482" spans="1:16">
      <c r="A25482" s="219"/>
      <c r="B25482" s="442"/>
      <c r="C25482" s="219"/>
      <c r="D25482" s="221"/>
      <c r="E25482" s="221"/>
      <c r="F25482" s="220"/>
      <c r="G25482" s="220"/>
      <c r="I25482" s="438"/>
      <c r="P25482" s="298"/>
    </row>
    <row r="25483" spans="1:16">
      <c r="A25483" s="219"/>
      <c r="B25483" s="442"/>
      <c r="C25483" s="219"/>
      <c r="D25483" s="221"/>
      <c r="E25483" s="221"/>
      <c r="F25483" s="220"/>
      <c r="G25483" s="220"/>
      <c r="I25483" s="438"/>
      <c r="P25483" s="298"/>
    </row>
    <row r="25484" spans="1:16">
      <c r="A25484" s="219"/>
      <c r="B25484" s="442"/>
      <c r="C25484" s="219"/>
      <c r="D25484" s="221"/>
      <c r="E25484" s="221"/>
      <c r="F25484" s="220"/>
      <c r="G25484" s="220"/>
      <c r="I25484" s="438"/>
      <c r="P25484" s="298"/>
    </row>
    <row r="25485" spans="1:16">
      <c r="A25485" s="219"/>
      <c r="B25485" s="442"/>
      <c r="C25485" s="219"/>
      <c r="D25485" s="221"/>
      <c r="E25485" s="221"/>
      <c r="F25485" s="220"/>
      <c r="G25485" s="220"/>
      <c r="I25485" s="438"/>
      <c r="P25485" s="298"/>
    </row>
    <row r="25486" spans="1:16">
      <c r="A25486" s="219"/>
      <c r="B25486" s="442"/>
      <c r="C25486" s="219"/>
      <c r="D25486" s="221"/>
      <c r="E25486" s="221"/>
      <c r="F25486" s="220"/>
      <c r="G25486" s="220"/>
      <c r="I25486" s="438"/>
      <c r="P25486" s="298"/>
    </row>
    <row r="25487" spans="1:16">
      <c r="A25487" s="219"/>
      <c r="B25487" s="442"/>
      <c r="C25487" s="219"/>
      <c r="D25487" s="221"/>
      <c r="E25487" s="221"/>
      <c r="F25487" s="220"/>
      <c r="G25487" s="220"/>
      <c r="I25487" s="438"/>
      <c r="P25487" s="298"/>
    </row>
    <row r="25488" spans="1:16">
      <c r="A25488" s="219"/>
      <c r="B25488" s="442"/>
      <c r="C25488" s="219"/>
      <c r="D25488" s="221"/>
      <c r="E25488" s="221"/>
      <c r="F25488" s="220"/>
      <c r="G25488" s="220"/>
      <c r="I25488" s="438"/>
      <c r="P25488" s="298"/>
    </row>
    <row r="25489" spans="1:16">
      <c r="A25489" s="219"/>
      <c r="B25489" s="442"/>
      <c r="C25489" s="219"/>
      <c r="D25489" s="221"/>
      <c r="E25489" s="221"/>
      <c r="F25489" s="220"/>
      <c r="G25489" s="220"/>
      <c r="I25489" s="438"/>
      <c r="P25489" s="298"/>
    </row>
    <row r="25490" spans="1:16">
      <c r="A25490" s="219"/>
      <c r="B25490" s="442"/>
      <c r="C25490" s="219"/>
      <c r="D25490" s="221"/>
      <c r="E25490" s="221"/>
      <c r="F25490" s="220"/>
      <c r="G25490" s="220"/>
      <c r="I25490" s="438"/>
      <c r="P25490" s="298"/>
    </row>
    <row r="25491" spans="1:16">
      <c r="A25491" s="219"/>
      <c r="B25491" s="442"/>
      <c r="C25491" s="219"/>
      <c r="D25491" s="221"/>
      <c r="E25491" s="221"/>
      <c r="F25491" s="220"/>
      <c r="G25491" s="220"/>
      <c r="I25491" s="438"/>
      <c r="P25491" s="298"/>
    </row>
    <row r="25492" spans="1:16">
      <c r="A25492" s="219"/>
      <c r="B25492" s="442"/>
      <c r="C25492" s="219"/>
      <c r="D25492" s="221"/>
      <c r="E25492" s="221"/>
      <c r="F25492" s="220"/>
      <c r="G25492" s="220"/>
      <c r="I25492" s="438"/>
      <c r="P25492" s="298"/>
    </row>
    <row r="25493" spans="1:16">
      <c r="A25493" s="219"/>
      <c r="B25493" s="442"/>
      <c r="C25493" s="219"/>
      <c r="D25493" s="221"/>
      <c r="E25493" s="221"/>
      <c r="F25493" s="220"/>
      <c r="G25493" s="220"/>
      <c r="I25493" s="438"/>
      <c r="P25493" s="298"/>
    </row>
    <row r="25494" spans="1:16">
      <c r="A25494" s="219"/>
      <c r="B25494" s="442"/>
      <c r="C25494" s="219"/>
      <c r="D25494" s="221"/>
      <c r="E25494" s="221"/>
      <c r="F25494" s="220"/>
      <c r="G25494" s="220"/>
      <c r="I25494" s="438"/>
      <c r="P25494" s="298"/>
    </row>
    <row r="25495" spans="1:16">
      <c r="A25495" s="219"/>
      <c r="B25495" s="442"/>
      <c r="C25495" s="219"/>
      <c r="D25495" s="221"/>
      <c r="E25495" s="221"/>
      <c r="F25495" s="220"/>
      <c r="G25495" s="220"/>
      <c r="I25495" s="438"/>
      <c r="P25495" s="298"/>
    </row>
    <row r="25496" spans="1:16">
      <c r="A25496" s="219"/>
      <c r="B25496" s="442"/>
      <c r="C25496" s="219"/>
      <c r="D25496" s="221"/>
      <c r="E25496" s="221"/>
      <c r="F25496" s="220"/>
      <c r="G25496" s="220"/>
      <c r="I25496" s="438"/>
      <c r="P25496" s="298"/>
    </row>
    <row r="25497" spans="1:16">
      <c r="A25497" s="219"/>
      <c r="B25497" s="442"/>
      <c r="C25497" s="219"/>
      <c r="D25497" s="221"/>
      <c r="E25497" s="221"/>
      <c r="F25497" s="220"/>
      <c r="G25497" s="220"/>
      <c r="I25497" s="438"/>
      <c r="P25497" s="298"/>
    </row>
    <row r="25498" spans="1:16">
      <c r="A25498" s="219"/>
      <c r="B25498" s="442"/>
      <c r="C25498" s="219"/>
      <c r="D25498" s="221"/>
      <c r="E25498" s="221"/>
      <c r="F25498" s="220"/>
      <c r="G25498" s="220"/>
      <c r="I25498" s="438"/>
      <c r="P25498" s="298"/>
    </row>
    <row r="25499" spans="1:16">
      <c r="A25499" s="219"/>
      <c r="B25499" s="442"/>
      <c r="C25499" s="219"/>
      <c r="D25499" s="221"/>
      <c r="E25499" s="221"/>
      <c r="F25499" s="220"/>
      <c r="G25499" s="220"/>
      <c r="I25499" s="438"/>
      <c r="P25499" s="298"/>
    </row>
    <row r="25500" spans="1:16">
      <c r="A25500" s="219"/>
      <c r="B25500" s="442"/>
      <c r="C25500" s="219"/>
      <c r="D25500" s="221"/>
      <c r="E25500" s="221"/>
      <c r="F25500" s="220"/>
      <c r="G25500" s="220"/>
      <c r="I25500" s="438"/>
      <c r="P25500" s="298"/>
    </row>
    <row r="25501" spans="1:16">
      <c r="A25501" s="219"/>
      <c r="B25501" s="442"/>
      <c r="C25501" s="219"/>
      <c r="D25501" s="221"/>
      <c r="E25501" s="221"/>
      <c r="F25501" s="220"/>
      <c r="G25501" s="220"/>
      <c r="I25501" s="438"/>
      <c r="P25501" s="298"/>
    </row>
    <row r="25502" spans="1:16">
      <c r="A25502" s="219"/>
      <c r="B25502" s="442"/>
      <c r="C25502" s="219"/>
      <c r="D25502" s="221"/>
      <c r="E25502" s="221"/>
      <c r="F25502" s="220"/>
      <c r="G25502" s="220"/>
      <c r="I25502" s="438"/>
      <c r="P25502" s="298"/>
    </row>
    <row r="25503" spans="1:16">
      <c r="A25503" s="219"/>
      <c r="B25503" s="442"/>
      <c r="C25503" s="219"/>
      <c r="D25503" s="221"/>
      <c r="E25503" s="221"/>
      <c r="F25503" s="220"/>
      <c r="G25503" s="220"/>
      <c r="I25503" s="438"/>
      <c r="P25503" s="298"/>
    </row>
    <row r="25504" spans="1:16">
      <c r="A25504" s="219"/>
      <c r="B25504" s="442"/>
      <c r="C25504" s="219"/>
      <c r="D25504" s="221"/>
      <c r="E25504" s="221"/>
      <c r="F25504" s="220"/>
      <c r="G25504" s="220"/>
      <c r="I25504" s="438"/>
      <c r="P25504" s="298"/>
    </row>
    <row r="25505" spans="1:16">
      <c r="A25505" s="219"/>
      <c r="B25505" s="442"/>
      <c r="C25505" s="219"/>
      <c r="D25505" s="221"/>
      <c r="E25505" s="221"/>
      <c r="F25505" s="220"/>
      <c r="G25505" s="220"/>
      <c r="I25505" s="438"/>
      <c r="P25505" s="298"/>
    </row>
    <row r="25506" spans="1:16">
      <c r="A25506" s="219"/>
      <c r="B25506" s="442"/>
      <c r="C25506" s="219"/>
      <c r="D25506" s="221"/>
      <c r="E25506" s="221"/>
      <c r="F25506" s="220"/>
      <c r="G25506" s="220"/>
      <c r="I25506" s="438"/>
      <c r="P25506" s="298"/>
    </row>
    <row r="25507" spans="1:16">
      <c r="A25507" s="219"/>
      <c r="B25507" s="442"/>
      <c r="C25507" s="219"/>
      <c r="D25507" s="221"/>
      <c r="E25507" s="221"/>
      <c r="F25507" s="220"/>
      <c r="G25507" s="220"/>
      <c r="I25507" s="438"/>
      <c r="P25507" s="298"/>
    </row>
    <row r="25508" spans="1:16">
      <c r="A25508" s="219"/>
      <c r="B25508" s="442"/>
      <c r="C25508" s="219"/>
      <c r="D25508" s="221"/>
      <c r="E25508" s="221"/>
      <c r="F25508" s="220"/>
      <c r="G25508" s="220"/>
      <c r="I25508" s="438"/>
      <c r="P25508" s="298"/>
    </row>
    <row r="25509" spans="1:16">
      <c r="A25509" s="219"/>
      <c r="B25509" s="442"/>
      <c r="C25509" s="219"/>
      <c r="D25509" s="221"/>
      <c r="E25509" s="221"/>
      <c r="F25509" s="220"/>
      <c r="G25509" s="220"/>
      <c r="I25509" s="438"/>
      <c r="P25509" s="298"/>
    </row>
    <row r="25510" spans="1:16">
      <c r="A25510" s="219"/>
      <c r="B25510" s="442"/>
      <c r="C25510" s="219"/>
      <c r="D25510" s="221"/>
      <c r="E25510" s="221"/>
      <c r="F25510" s="220"/>
      <c r="G25510" s="220"/>
      <c r="I25510" s="438"/>
      <c r="P25510" s="298"/>
    </row>
    <row r="25511" spans="1:16">
      <c r="A25511" s="219"/>
      <c r="B25511" s="442"/>
      <c r="C25511" s="219"/>
      <c r="D25511" s="221"/>
      <c r="E25511" s="221"/>
      <c r="F25511" s="220"/>
      <c r="G25511" s="220"/>
      <c r="I25511" s="438"/>
      <c r="P25511" s="298"/>
    </row>
    <row r="25512" spans="1:16">
      <c r="A25512" s="219"/>
      <c r="B25512" s="442"/>
      <c r="C25512" s="219"/>
      <c r="D25512" s="221"/>
      <c r="E25512" s="221"/>
      <c r="F25512" s="220"/>
      <c r="G25512" s="220"/>
      <c r="I25512" s="438"/>
      <c r="P25512" s="298"/>
    </row>
    <row r="25513" spans="1:16">
      <c r="A25513" s="219"/>
      <c r="B25513" s="442"/>
      <c r="C25513" s="219"/>
      <c r="D25513" s="221"/>
      <c r="E25513" s="221"/>
      <c r="F25513" s="220"/>
      <c r="G25513" s="220"/>
      <c r="I25513" s="438"/>
      <c r="P25513" s="298"/>
    </row>
    <row r="25514" spans="1:16">
      <c r="A25514" s="219"/>
      <c r="B25514" s="442"/>
      <c r="C25514" s="219"/>
      <c r="D25514" s="221"/>
      <c r="E25514" s="221"/>
      <c r="F25514" s="220"/>
      <c r="G25514" s="220"/>
      <c r="I25514" s="438"/>
      <c r="P25514" s="298"/>
    </row>
    <row r="25515" spans="1:16">
      <c r="A25515" s="219"/>
      <c r="B25515" s="442"/>
      <c r="C25515" s="219"/>
      <c r="D25515" s="221"/>
      <c r="E25515" s="221"/>
      <c r="F25515" s="220"/>
      <c r="G25515" s="220"/>
      <c r="I25515" s="438"/>
      <c r="P25515" s="298"/>
    </row>
    <row r="25516" spans="1:16">
      <c r="A25516" s="219"/>
      <c r="B25516" s="442"/>
      <c r="C25516" s="219"/>
      <c r="D25516" s="221"/>
      <c r="E25516" s="221"/>
      <c r="F25516" s="220"/>
      <c r="G25516" s="220"/>
      <c r="I25516" s="438"/>
      <c r="P25516" s="298"/>
    </row>
    <row r="25517" spans="1:16">
      <c r="A25517" s="219"/>
      <c r="B25517" s="442"/>
      <c r="C25517" s="219"/>
      <c r="D25517" s="221"/>
      <c r="E25517" s="221"/>
      <c r="F25517" s="220"/>
      <c r="G25517" s="220"/>
      <c r="I25517" s="438"/>
      <c r="P25517" s="298"/>
    </row>
    <row r="25518" spans="1:16">
      <c r="A25518" s="219"/>
      <c r="B25518" s="442"/>
      <c r="C25518" s="219"/>
      <c r="D25518" s="221"/>
      <c r="E25518" s="221"/>
      <c r="F25518" s="220"/>
      <c r="G25518" s="220"/>
      <c r="I25518" s="438"/>
      <c r="P25518" s="298"/>
    </row>
    <row r="25519" spans="1:16">
      <c r="A25519" s="219"/>
      <c r="B25519" s="442"/>
      <c r="C25519" s="219"/>
      <c r="D25519" s="221"/>
      <c r="E25519" s="221"/>
      <c r="F25519" s="220"/>
      <c r="G25519" s="220"/>
      <c r="I25519" s="438"/>
      <c r="P25519" s="298"/>
    </row>
    <row r="25520" spans="1:16">
      <c r="A25520" s="219"/>
      <c r="B25520" s="442"/>
      <c r="C25520" s="219"/>
      <c r="D25520" s="221"/>
      <c r="E25520" s="221"/>
      <c r="F25520" s="220"/>
      <c r="G25520" s="220"/>
      <c r="I25520" s="438"/>
      <c r="P25520" s="298"/>
    </row>
    <row r="25521" spans="1:16">
      <c r="A25521" s="219"/>
      <c r="B25521" s="442"/>
      <c r="C25521" s="219"/>
      <c r="D25521" s="221"/>
      <c r="E25521" s="221"/>
      <c r="F25521" s="220"/>
      <c r="G25521" s="220"/>
      <c r="I25521" s="438"/>
      <c r="P25521" s="298"/>
    </row>
    <row r="25522" spans="1:16">
      <c r="A25522" s="219"/>
      <c r="B25522" s="442"/>
      <c r="C25522" s="219"/>
      <c r="D25522" s="221"/>
      <c r="E25522" s="221"/>
      <c r="F25522" s="220"/>
      <c r="G25522" s="220"/>
      <c r="I25522" s="438"/>
      <c r="P25522" s="298"/>
    </row>
    <row r="25523" spans="1:16">
      <c r="A25523" s="219"/>
      <c r="B25523" s="442"/>
      <c r="C25523" s="219"/>
      <c r="D25523" s="221"/>
      <c r="E25523" s="221"/>
      <c r="F25523" s="220"/>
      <c r="G25523" s="220"/>
      <c r="I25523" s="438"/>
      <c r="P25523" s="298"/>
    </row>
    <row r="25524" spans="1:16">
      <c r="A25524" s="219"/>
      <c r="B25524" s="442"/>
      <c r="C25524" s="219"/>
      <c r="D25524" s="221"/>
      <c r="E25524" s="221"/>
      <c r="F25524" s="220"/>
      <c r="G25524" s="220"/>
      <c r="I25524" s="438"/>
      <c r="P25524" s="298"/>
    </row>
    <row r="25525" spans="1:16">
      <c r="A25525" s="219"/>
      <c r="B25525" s="442"/>
      <c r="C25525" s="219"/>
      <c r="D25525" s="221"/>
      <c r="E25525" s="221"/>
      <c r="F25525" s="220"/>
      <c r="G25525" s="220"/>
      <c r="I25525" s="438"/>
      <c r="P25525" s="298"/>
    </row>
    <row r="25526" spans="1:16">
      <c r="A25526" s="219"/>
      <c r="B25526" s="442"/>
      <c r="C25526" s="219"/>
      <c r="D25526" s="221"/>
      <c r="E25526" s="221"/>
      <c r="F25526" s="220"/>
      <c r="G25526" s="220"/>
      <c r="I25526" s="438"/>
      <c r="P25526" s="298"/>
    </row>
    <row r="25527" spans="1:16">
      <c r="A25527" s="219"/>
      <c r="B25527" s="442"/>
      <c r="C25527" s="219"/>
      <c r="D25527" s="221"/>
      <c r="E25527" s="221"/>
      <c r="F25527" s="220"/>
      <c r="G25527" s="220"/>
      <c r="I25527" s="438"/>
      <c r="P25527" s="298"/>
    </row>
    <row r="25528" spans="1:16">
      <c r="A25528" s="219"/>
      <c r="B25528" s="442"/>
      <c r="C25528" s="219"/>
      <c r="D25528" s="221"/>
      <c r="E25528" s="221"/>
      <c r="F25528" s="220"/>
      <c r="G25528" s="220"/>
      <c r="I25528" s="438"/>
      <c r="P25528" s="298"/>
    </row>
    <row r="25529" spans="1:16">
      <c r="A25529" s="219"/>
      <c r="B25529" s="442"/>
      <c r="C25529" s="219"/>
      <c r="D25529" s="221"/>
      <c r="E25529" s="221"/>
      <c r="F25529" s="220"/>
      <c r="G25529" s="220"/>
      <c r="I25529" s="438"/>
      <c r="P25529" s="298"/>
    </row>
    <row r="25530" spans="1:16">
      <c r="A25530" s="219"/>
      <c r="B25530" s="442"/>
      <c r="C25530" s="219"/>
      <c r="D25530" s="221"/>
      <c r="E25530" s="221"/>
      <c r="F25530" s="220"/>
      <c r="G25530" s="220"/>
      <c r="I25530" s="438"/>
      <c r="P25530" s="298"/>
    </row>
    <row r="25531" spans="1:16">
      <c r="A25531" s="219"/>
      <c r="B25531" s="442"/>
      <c r="C25531" s="219"/>
      <c r="D25531" s="221"/>
      <c r="E25531" s="221"/>
      <c r="F25531" s="220"/>
      <c r="G25531" s="220"/>
      <c r="I25531" s="438"/>
      <c r="P25531" s="298"/>
    </row>
    <row r="25532" spans="1:16">
      <c r="A25532" s="219"/>
      <c r="B25532" s="442"/>
      <c r="C25532" s="219"/>
      <c r="D25532" s="221"/>
      <c r="E25532" s="221"/>
      <c r="F25532" s="220"/>
      <c r="G25532" s="220"/>
      <c r="I25532" s="438"/>
      <c r="P25532" s="298"/>
    </row>
    <row r="25533" spans="1:16">
      <c r="A25533" s="219"/>
      <c r="B25533" s="442"/>
      <c r="C25533" s="219"/>
      <c r="D25533" s="221"/>
      <c r="E25533" s="221"/>
      <c r="F25533" s="220"/>
      <c r="G25533" s="220"/>
      <c r="I25533" s="438"/>
      <c r="P25533" s="298"/>
    </row>
    <row r="25534" spans="1:16">
      <c r="A25534" s="219"/>
      <c r="B25534" s="442"/>
      <c r="C25534" s="219"/>
      <c r="D25534" s="221"/>
      <c r="E25534" s="221"/>
      <c r="F25534" s="220"/>
      <c r="G25534" s="220"/>
      <c r="I25534" s="438"/>
      <c r="P25534" s="298"/>
    </row>
    <row r="25535" spans="1:16">
      <c r="A25535" s="219"/>
      <c r="B25535" s="442"/>
      <c r="C25535" s="219"/>
      <c r="D25535" s="221"/>
      <c r="E25535" s="221"/>
      <c r="F25535" s="220"/>
      <c r="G25535" s="220"/>
      <c r="I25535" s="438"/>
      <c r="P25535" s="298"/>
    </row>
    <row r="25536" spans="1:16">
      <c r="A25536" s="219"/>
      <c r="B25536" s="442"/>
      <c r="C25536" s="219"/>
      <c r="D25536" s="221"/>
      <c r="E25536" s="221"/>
      <c r="F25536" s="220"/>
      <c r="G25536" s="220"/>
      <c r="I25536" s="438"/>
      <c r="P25536" s="298"/>
    </row>
    <row r="25537" spans="1:16">
      <c r="A25537" s="219"/>
      <c r="B25537" s="442"/>
      <c r="C25537" s="219"/>
      <c r="D25537" s="221"/>
      <c r="E25537" s="221"/>
      <c r="F25537" s="220"/>
      <c r="G25537" s="220"/>
      <c r="I25537" s="438"/>
      <c r="P25537" s="298"/>
    </row>
    <row r="25538" spans="1:16">
      <c r="A25538" s="219"/>
      <c r="B25538" s="442"/>
      <c r="C25538" s="219"/>
      <c r="D25538" s="221"/>
      <c r="E25538" s="221"/>
      <c r="F25538" s="220"/>
      <c r="G25538" s="220"/>
      <c r="I25538" s="438"/>
      <c r="P25538" s="298"/>
    </row>
    <row r="25539" spans="1:16">
      <c r="A25539" s="219"/>
      <c r="B25539" s="442"/>
      <c r="C25539" s="219"/>
      <c r="D25539" s="221"/>
      <c r="E25539" s="221"/>
      <c r="F25539" s="220"/>
      <c r="G25539" s="220"/>
      <c r="I25539" s="438"/>
      <c r="P25539" s="298"/>
    </row>
    <row r="25540" spans="1:16">
      <c r="A25540" s="219"/>
      <c r="B25540" s="442"/>
      <c r="C25540" s="219"/>
      <c r="D25540" s="221"/>
      <c r="E25540" s="221"/>
      <c r="F25540" s="220"/>
      <c r="G25540" s="220"/>
      <c r="I25540" s="438"/>
      <c r="P25540" s="298"/>
    </row>
    <row r="25541" spans="1:16">
      <c r="A25541" s="219"/>
      <c r="B25541" s="442"/>
      <c r="C25541" s="219"/>
      <c r="D25541" s="221"/>
      <c r="E25541" s="221"/>
      <c r="F25541" s="220"/>
      <c r="G25541" s="220"/>
      <c r="I25541" s="438"/>
      <c r="P25541" s="298"/>
    </row>
    <row r="25542" spans="1:16">
      <c r="A25542" s="219"/>
      <c r="B25542" s="442"/>
      <c r="C25542" s="219"/>
      <c r="D25542" s="221"/>
      <c r="E25542" s="221"/>
      <c r="F25542" s="220"/>
      <c r="G25542" s="220"/>
      <c r="I25542" s="438"/>
      <c r="P25542" s="298"/>
    </row>
    <row r="25543" spans="1:16">
      <c r="A25543" s="219"/>
      <c r="B25543" s="442"/>
      <c r="C25543" s="219"/>
      <c r="D25543" s="221"/>
      <c r="E25543" s="221"/>
      <c r="F25543" s="220"/>
      <c r="G25543" s="220"/>
      <c r="I25543" s="438"/>
      <c r="P25543" s="298"/>
    </row>
    <row r="25544" spans="1:16">
      <c r="A25544" s="219"/>
      <c r="B25544" s="442"/>
      <c r="C25544" s="219"/>
      <c r="D25544" s="221"/>
      <c r="E25544" s="221"/>
      <c r="F25544" s="220"/>
      <c r="G25544" s="220"/>
      <c r="I25544" s="438"/>
      <c r="P25544" s="298"/>
    </row>
    <row r="25545" spans="1:16">
      <c r="A25545" s="219"/>
      <c r="B25545" s="442"/>
      <c r="C25545" s="219"/>
      <c r="D25545" s="221"/>
      <c r="E25545" s="221"/>
      <c r="F25545" s="220"/>
      <c r="G25545" s="220"/>
      <c r="I25545" s="438"/>
      <c r="P25545" s="298"/>
    </row>
    <row r="25546" spans="1:16">
      <c r="A25546" s="219"/>
      <c r="B25546" s="442"/>
      <c r="C25546" s="219"/>
      <c r="D25546" s="221"/>
      <c r="E25546" s="221"/>
      <c r="F25546" s="220"/>
      <c r="G25546" s="220"/>
      <c r="I25546" s="438"/>
      <c r="P25546" s="298"/>
    </row>
    <row r="25547" spans="1:16">
      <c r="A25547" s="219"/>
      <c r="B25547" s="442"/>
      <c r="C25547" s="219"/>
      <c r="D25547" s="221"/>
      <c r="E25547" s="221"/>
      <c r="F25547" s="220"/>
      <c r="G25547" s="220"/>
      <c r="I25547" s="438"/>
      <c r="P25547" s="298"/>
    </row>
    <row r="25548" spans="1:16">
      <c r="A25548" s="219"/>
      <c r="B25548" s="442"/>
      <c r="C25548" s="219"/>
      <c r="D25548" s="221"/>
      <c r="E25548" s="221"/>
      <c r="F25548" s="220"/>
      <c r="G25548" s="220"/>
      <c r="I25548" s="438"/>
      <c r="P25548" s="298"/>
    </row>
    <row r="25549" spans="1:16">
      <c r="A25549" s="219"/>
      <c r="B25549" s="442"/>
      <c r="C25549" s="219"/>
      <c r="D25549" s="221"/>
      <c r="E25549" s="221"/>
      <c r="F25549" s="220"/>
      <c r="G25549" s="220"/>
      <c r="I25549" s="438"/>
      <c r="P25549" s="298"/>
    </row>
    <row r="25550" spans="1:16">
      <c r="A25550" s="219"/>
      <c r="B25550" s="442"/>
      <c r="C25550" s="219"/>
      <c r="D25550" s="221"/>
      <c r="E25550" s="221"/>
      <c r="F25550" s="220"/>
      <c r="G25550" s="220"/>
      <c r="I25550" s="438"/>
      <c r="P25550" s="298"/>
    </row>
    <row r="25551" spans="1:16">
      <c r="A25551" s="219"/>
      <c r="B25551" s="442"/>
      <c r="C25551" s="219"/>
      <c r="D25551" s="221"/>
      <c r="E25551" s="221"/>
      <c r="F25551" s="220"/>
      <c r="G25551" s="220"/>
      <c r="I25551" s="438"/>
      <c r="P25551" s="298"/>
    </row>
    <row r="25552" spans="1:16">
      <c r="A25552" s="219"/>
      <c r="B25552" s="442"/>
      <c r="C25552" s="219"/>
      <c r="D25552" s="221"/>
      <c r="E25552" s="221"/>
      <c r="F25552" s="220"/>
      <c r="G25552" s="220"/>
      <c r="I25552" s="438"/>
      <c r="P25552" s="298"/>
    </row>
    <row r="25553" spans="1:16">
      <c r="A25553" s="219"/>
      <c r="B25553" s="442"/>
      <c r="C25553" s="219"/>
      <c r="D25553" s="221"/>
      <c r="E25553" s="221"/>
      <c r="F25553" s="220"/>
      <c r="G25553" s="220"/>
      <c r="I25553" s="438"/>
      <c r="P25553" s="298"/>
    </row>
    <row r="25554" spans="1:16">
      <c r="A25554" s="219"/>
      <c r="B25554" s="442"/>
      <c r="C25554" s="219"/>
      <c r="D25554" s="221"/>
      <c r="E25554" s="221"/>
      <c r="F25554" s="220"/>
      <c r="G25554" s="220"/>
      <c r="I25554" s="438"/>
      <c r="P25554" s="298"/>
    </row>
    <row r="25555" spans="1:16">
      <c r="A25555" s="219"/>
      <c r="B25555" s="442"/>
      <c r="C25555" s="219"/>
      <c r="D25555" s="221"/>
      <c r="E25555" s="221"/>
      <c r="F25555" s="220"/>
      <c r="G25555" s="220"/>
      <c r="I25555" s="438"/>
      <c r="P25555" s="298"/>
    </row>
    <row r="25556" spans="1:16">
      <c r="A25556" s="219"/>
      <c r="B25556" s="442"/>
      <c r="C25556" s="219"/>
      <c r="D25556" s="221"/>
      <c r="E25556" s="221"/>
      <c r="F25556" s="220"/>
      <c r="G25556" s="220"/>
      <c r="I25556" s="438"/>
      <c r="P25556" s="298"/>
    </row>
    <row r="25557" spans="1:16">
      <c r="A25557" s="219"/>
      <c r="B25557" s="442"/>
      <c r="C25557" s="219"/>
      <c r="D25557" s="221"/>
      <c r="E25557" s="221"/>
      <c r="F25557" s="220"/>
      <c r="G25557" s="220"/>
      <c r="I25557" s="438"/>
      <c r="P25557" s="298"/>
    </row>
    <row r="25558" spans="1:16">
      <c r="A25558" s="219"/>
      <c r="B25558" s="442"/>
      <c r="C25558" s="219"/>
      <c r="D25558" s="221"/>
      <c r="E25558" s="221"/>
      <c r="F25558" s="220"/>
      <c r="G25558" s="220"/>
      <c r="I25558" s="438"/>
      <c r="P25558" s="298"/>
    </row>
    <row r="25559" spans="1:16">
      <c r="A25559" s="219"/>
      <c r="B25559" s="442"/>
      <c r="C25559" s="219"/>
      <c r="D25559" s="221"/>
      <c r="E25559" s="221"/>
      <c r="F25559" s="220"/>
      <c r="G25559" s="220"/>
      <c r="I25559" s="438"/>
      <c r="P25559" s="298"/>
    </row>
    <row r="25560" spans="1:16">
      <c r="A25560" s="219"/>
      <c r="B25560" s="442"/>
      <c r="C25560" s="219"/>
      <c r="D25560" s="221"/>
      <c r="E25560" s="221"/>
      <c r="F25560" s="220"/>
      <c r="G25560" s="220"/>
      <c r="I25560" s="438"/>
      <c r="P25560" s="298"/>
    </row>
    <row r="25561" spans="1:16">
      <c r="A25561" s="219"/>
      <c r="B25561" s="442"/>
      <c r="C25561" s="219"/>
      <c r="D25561" s="221"/>
      <c r="E25561" s="221"/>
      <c r="F25561" s="220"/>
      <c r="G25561" s="220"/>
      <c r="I25561" s="438"/>
      <c r="P25561" s="298"/>
    </row>
    <row r="25562" spans="1:16">
      <c r="A25562" s="219"/>
      <c r="B25562" s="442"/>
      <c r="C25562" s="219"/>
      <c r="D25562" s="221"/>
      <c r="E25562" s="221"/>
      <c r="F25562" s="220"/>
      <c r="G25562" s="220"/>
      <c r="I25562" s="438"/>
      <c r="P25562" s="298"/>
    </row>
    <row r="25563" spans="1:16">
      <c r="A25563" s="219"/>
      <c r="B25563" s="442"/>
      <c r="C25563" s="219"/>
      <c r="D25563" s="221"/>
      <c r="E25563" s="221"/>
      <c r="F25563" s="220"/>
      <c r="G25563" s="220"/>
      <c r="I25563" s="438"/>
      <c r="P25563" s="298"/>
    </row>
    <row r="25564" spans="1:16">
      <c r="A25564" s="219"/>
      <c r="B25564" s="442"/>
      <c r="C25564" s="219"/>
      <c r="D25564" s="221"/>
      <c r="E25564" s="221"/>
      <c r="F25564" s="220"/>
      <c r="G25564" s="220"/>
      <c r="I25564" s="438"/>
      <c r="P25564" s="298"/>
    </row>
    <row r="25565" spans="1:16">
      <c r="A25565" s="219"/>
      <c r="B25565" s="442"/>
      <c r="C25565" s="219"/>
      <c r="D25565" s="221"/>
      <c r="E25565" s="221"/>
      <c r="F25565" s="220"/>
      <c r="G25565" s="220"/>
      <c r="I25565" s="438"/>
      <c r="P25565" s="298"/>
    </row>
    <row r="25566" spans="1:16">
      <c r="A25566" s="219"/>
      <c r="B25566" s="442"/>
      <c r="C25566" s="219"/>
      <c r="D25566" s="221"/>
      <c r="E25566" s="221"/>
      <c r="F25566" s="220"/>
      <c r="G25566" s="220"/>
      <c r="I25566" s="438"/>
      <c r="P25566" s="298"/>
    </row>
    <row r="25567" spans="1:16">
      <c r="A25567" s="219"/>
      <c r="B25567" s="442"/>
      <c r="C25567" s="219"/>
      <c r="D25567" s="221"/>
      <c r="E25567" s="221"/>
      <c r="F25567" s="220"/>
      <c r="G25567" s="220"/>
      <c r="I25567" s="438"/>
      <c r="P25567" s="298"/>
    </row>
    <row r="25568" spans="1:16">
      <c r="A25568" s="219"/>
      <c r="B25568" s="442"/>
      <c r="C25568" s="219"/>
      <c r="D25568" s="221"/>
      <c r="E25568" s="221"/>
      <c r="F25568" s="220"/>
      <c r="G25568" s="220"/>
      <c r="I25568" s="438"/>
      <c r="P25568" s="298"/>
    </row>
    <row r="25569" spans="1:16">
      <c r="A25569" s="219"/>
      <c r="B25569" s="442"/>
      <c r="C25569" s="219"/>
      <c r="D25569" s="221"/>
      <c r="E25569" s="221"/>
      <c r="F25569" s="220"/>
      <c r="G25569" s="220"/>
      <c r="I25569" s="438"/>
      <c r="P25569" s="298"/>
    </row>
    <row r="25570" spans="1:16">
      <c r="A25570" s="219"/>
      <c r="B25570" s="442"/>
      <c r="C25570" s="219"/>
      <c r="D25570" s="221"/>
      <c r="E25570" s="221"/>
      <c r="F25570" s="220"/>
      <c r="G25570" s="220"/>
      <c r="I25570" s="438"/>
      <c r="P25570" s="298"/>
    </row>
    <row r="25571" spans="1:16">
      <c r="A25571" s="219"/>
      <c r="B25571" s="442"/>
      <c r="C25571" s="219"/>
      <c r="D25571" s="221"/>
      <c r="E25571" s="221"/>
      <c r="F25571" s="220"/>
      <c r="G25571" s="220"/>
      <c r="I25571" s="438"/>
      <c r="P25571" s="298"/>
    </row>
    <row r="25572" spans="1:16">
      <c r="A25572" s="219"/>
      <c r="B25572" s="442"/>
      <c r="C25572" s="219"/>
      <c r="D25572" s="221"/>
      <c r="E25572" s="221"/>
      <c r="F25572" s="220"/>
      <c r="G25572" s="220"/>
      <c r="I25572" s="438"/>
      <c r="P25572" s="298"/>
    </row>
    <row r="25573" spans="1:16">
      <c r="A25573" s="219"/>
      <c r="B25573" s="442"/>
      <c r="C25573" s="219"/>
      <c r="D25573" s="221"/>
      <c r="E25573" s="221"/>
      <c r="F25573" s="220"/>
      <c r="G25573" s="220"/>
      <c r="I25573" s="438"/>
      <c r="P25573" s="298"/>
    </row>
    <row r="25574" spans="1:16">
      <c r="A25574" s="219"/>
      <c r="B25574" s="442"/>
      <c r="C25574" s="219"/>
      <c r="D25574" s="221"/>
      <c r="E25574" s="221"/>
      <c r="F25574" s="220"/>
      <c r="G25574" s="220"/>
      <c r="I25574" s="438"/>
      <c r="P25574" s="298"/>
    </row>
    <row r="25575" spans="1:16">
      <c r="A25575" s="219"/>
      <c r="B25575" s="442"/>
      <c r="C25575" s="219"/>
      <c r="D25575" s="221"/>
      <c r="E25575" s="221"/>
      <c r="F25575" s="220"/>
      <c r="G25575" s="220"/>
      <c r="I25575" s="438"/>
      <c r="P25575" s="298"/>
    </row>
    <row r="25576" spans="1:16">
      <c r="A25576" s="219"/>
      <c r="B25576" s="442"/>
      <c r="C25576" s="219"/>
      <c r="D25576" s="221"/>
      <c r="E25576" s="221"/>
      <c r="F25576" s="220"/>
      <c r="G25576" s="220"/>
      <c r="I25576" s="438"/>
      <c r="P25576" s="298"/>
    </row>
    <row r="25577" spans="1:16">
      <c r="A25577" s="219"/>
      <c r="B25577" s="442"/>
      <c r="C25577" s="219"/>
      <c r="D25577" s="221"/>
      <c r="E25577" s="221"/>
      <c r="F25577" s="220"/>
      <c r="G25577" s="220"/>
      <c r="I25577" s="438"/>
      <c r="P25577" s="298"/>
    </row>
    <row r="25578" spans="1:16">
      <c r="A25578" s="219"/>
      <c r="B25578" s="442"/>
      <c r="C25578" s="219"/>
      <c r="D25578" s="221"/>
      <c r="E25578" s="221"/>
      <c r="F25578" s="220"/>
      <c r="G25578" s="220"/>
      <c r="I25578" s="438"/>
      <c r="P25578" s="298"/>
    </row>
    <row r="25579" spans="1:16">
      <c r="A25579" s="219"/>
      <c r="B25579" s="442"/>
      <c r="C25579" s="219"/>
      <c r="D25579" s="221"/>
      <c r="E25579" s="221"/>
      <c r="F25579" s="220"/>
      <c r="G25579" s="220"/>
      <c r="I25579" s="438"/>
      <c r="P25579" s="298"/>
    </row>
    <row r="25580" spans="1:16">
      <c r="A25580" s="219"/>
      <c r="B25580" s="442"/>
      <c r="C25580" s="219"/>
      <c r="D25580" s="221"/>
      <c r="E25580" s="221"/>
      <c r="F25580" s="220"/>
      <c r="G25580" s="220"/>
      <c r="I25580" s="438"/>
      <c r="P25580" s="298"/>
    </row>
    <row r="25581" spans="1:16">
      <c r="A25581" s="219"/>
      <c r="B25581" s="442"/>
      <c r="C25581" s="219"/>
      <c r="D25581" s="221"/>
      <c r="E25581" s="221"/>
      <c r="F25581" s="220"/>
      <c r="G25581" s="220"/>
      <c r="I25581" s="438"/>
      <c r="P25581" s="298"/>
    </row>
    <row r="25582" spans="1:16">
      <c r="A25582" s="219"/>
      <c r="B25582" s="442"/>
      <c r="C25582" s="219"/>
      <c r="D25582" s="221"/>
      <c r="E25582" s="221"/>
      <c r="F25582" s="220"/>
      <c r="G25582" s="220"/>
      <c r="I25582" s="438"/>
      <c r="P25582" s="298"/>
    </row>
    <row r="25583" spans="1:16">
      <c r="A25583" s="219"/>
      <c r="B25583" s="442"/>
      <c r="C25583" s="219"/>
      <c r="D25583" s="221"/>
      <c r="E25583" s="221"/>
      <c r="F25583" s="220"/>
      <c r="G25583" s="220"/>
      <c r="I25583" s="438"/>
      <c r="P25583" s="298"/>
    </row>
    <row r="25584" spans="1:16">
      <c r="A25584" s="219"/>
      <c r="B25584" s="442"/>
      <c r="C25584" s="219"/>
      <c r="D25584" s="221"/>
      <c r="E25584" s="221"/>
      <c r="F25584" s="220"/>
      <c r="G25584" s="220"/>
      <c r="I25584" s="438"/>
      <c r="P25584" s="298"/>
    </row>
    <row r="25585" spans="1:16">
      <c r="A25585" s="219"/>
      <c r="B25585" s="442"/>
      <c r="C25585" s="219"/>
      <c r="D25585" s="221"/>
      <c r="E25585" s="221"/>
      <c r="F25585" s="220"/>
      <c r="G25585" s="220"/>
      <c r="I25585" s="438"/>
      <c r="P25585" s="298"/>
    </row>
    <row r="25586" spans="1:16">
      <c r="A25586" s="219"/>
      <c r="B25586" s="442"/>
      <c r="C25586" s="219"/>
      <c r="D25586" s="221"/>
      <c r="E25586" s="221"/>
      <c r="F25586" s="220"/>
      <c r="G25586" s="220"/>
      <c r="I25586" s="438"/>
      <c r="P25586" s="298"/>
    </row>
    <row r="25587" spans="1:16">
      <c r="A25587" s="219"/>
      <c r="B25587" s="442"/>
      <c r="C25587" s="219"/>
      <c r="D25587" s="221"/>
      <c r="E25587" s="221"/>
      <c r="F25587" s="220"/>
      <c r="G25587" s="220"/>
      <c r="I25587" s="438"/>
      <c r="P25587" s="298"/>
    </row>
    <row r="25588" spans="1:16">
      <c r="A25588" s="219"/>
      <c r="B25588" s="442"/>
      <c r="C25588" s="219"/>
      <c r="D25588" s="221"/>
      <c r="E25588" s="221"/>
      <c r="F25588" s="220"/>
      <c r="G25588" s="220"/>
      <c r="I25588" s="438"/>
      <c r="P25588" s="298"/>
    </row>
    <row r="25589" spans="1:16">
      <c r="A25589" s="219"/>
      <c r="B25589" s="442"/>
      <c r="C25589" s="219"/>
      <c r="D25589" s="221"/>
      <c r="E25589" s="221"/>
      <c r="F25589" s="220"/>
      <c r="G25589" s="220"/>
      <c r="I25589" s="438"/>
      <c r="P25589" s="298"/>
    </row>
    <row r="25590" spans="1:16">
      <c r="A25590" s="219"/>
      <c r="B25590" s="442"/>
      <c r="C25590" s="219"/>
      <c r="D25590" s="221"/>
      <c r="E25590" s="221"/>
      <c r="F25590" s="220"/>
      <c r="G25590" s="220"/>
      <c r="I25590" s="438"/>
      <c r="P25590" s="298"/>
    </row>
    <row r="25591" spans="1:16">
      <c r="A25591" s="219"/>
      <c r="B25591" s="442"/>
      <c r="C25591" s="219"/>
      <c r="D25591" s="221"/>
      <c r="E25591" s="221"/>
      <c r="F25591" s="220"/>
      <c r="G25591" s="220"/>
      <c r="I25591" s="438"/>
      <c r="P25591" s="298"/>
    </row>
    <row r="25592" spans="1:16">
      <c r="A25592" s="219"/>
      <c r="B25592" s="442"/>
      <c r="C25592" s="219"/>
      <c r="D25592" s="221"/>
      <c r="E25592" s="221"/>
      <c r="F25592" s="220"/>
      <c r="G25592" s="220"/>
      <c r="I25592" s="438"/>
      <c r="P25592" s="298"/>
    </row>
    <row r="25593" spans="1:16">
      <c r="A25593" s="219"/>
      <c r="B25593" s="442"/>
      <c r="C25593" s="219"/>
      <c r="D25593" s="221"/>
      <c r="E25593" s="221"/>
      <c r="F25593" s="220"/>
      <c r="G25593" s="220"/>
      <c r="I25593" s="438"/>
      <c r="P25593" s="298"/>
    </row>
    <row r="25594" spans="1:16">
      <c r="A25594" s="219"/>
      <c r="B25594" s="442"/>
      <c r="C25594" s="219"/>
      <c r="D25594" s="221"/>
      <c r="E25594" s="221"/>
      <c r="F25594" s="220"/>
      <c r="G25594" s="220"/>
      <c r="I25594" s="438"/>
      <c r="P25594" s="298"/>
    </row>
    <row r="25595" spans="1:16">
      <c r="A25595" s="219"/>
      <c r="B25595" s="442"/>
      <c r="C25595" s="219"/>
      <c r="D25595" s="221"/>
      <c r="E25595" s="221"/>
      <c r="F25595" s="220"/>
      <c r="G25595" s="220"/>
      <c r="I25595" s="438"/>
      <c r="P25595" s="298"/>
    </row>
    <row r="25596" spans="1:16">
      <c r="A25596" s="219"/>
      <c r="B25596" s="442"/>
      <c r="C25596" s="219"/>
      <c r="D25596" s="221"/>
      <c r="E25596" s="221"/>
      <c r="F25596" s="220"/>
      <c r="G25596" s="220"/>
      <c r="I25596" s="438"/>
      <c r="P25596" s="298"/>
    </row>
    <row r="25597" spans="1:16">
      <c r="A25597" s="219"/>
      <c r="B25597" s="442"/>
      <c r="C25597" s="219"/>
      <c r="D25597" s="221"/>
      <c r="E25597" s="221"/>
      <c r="F25597" s="220"/>
      <c r="G25597" s="220"/>
      <c r="I25597" s="438"/>
      <c r="P25597" s="298"/>
    </row>
    <row r="25598" spans="1:16">
      <c r="A25598" s="219"/>
      <c r="B25598" s="442"/>
      <c r="C25598" s="219"/>
      <c r="D25598" s="221"/>
      <c r="E25598" s="221"/>
      <c r="F25598" s="220"/>
      <c r="G25598" s="220"/>
      <c r="I25598" s="438"/>
      <c r="P25598" s="298"/>
    </row>
    <row r="25599" spans="1:16">
      <c r="A25599" s="219"/>
      <c r="B25599" s="442"/>
      <c r="C25599" s="219"/>
      <c r="D25599" s="221"/>
      <c r="E25599" s="221"/>
      <c r="F25599" s="220"/>
      <c r="G25599" s="220"/>
      <c r="I25599" s="438"/>
      <c r="P25599" s="298"/>
    </row>
    <row r="25600" spans="1:16">
      <c r="A25600" s="219"/>
      <c r="B25600" s="442"/>
      <c r="C25600" s="219"/>
      <c r="D25600" s="221"/>
      <c r="E25600" s="221"/>
      <c r="F25600" s="220"/>
      <c r="G25600" s="220"/>
      <c r="I25600" s="438"/>
      <c r="P25600" s="298"/>
    </row>
    <row r="25601" spans="1:16">
      <c r="A25601" s="219"/>
      <c r="B25601" s="442"/>
      <c r="C25601" s="219"/>
      <c r="D25601" s="221"/>
      <c r="E25601" s="221"/>
      <c r="F25601" s="220"/>
      <c r="G25601" s="220"/>
      <c r="I25601" s="438"/>
      <c r="P25601" s="298"/>
    </row>
    <row r="25602" spans="1:16">
      <c r="A25602" s="219"/>
      <c r="B25602" s="442"/>
      <c r="C25602" s="219"/>
      <c r="D25602" s="221"/>
      <c r="E25602" s="221"/>
      <c r="F25602" s="220"/>
      <c r="G25602" s="220"/>
      <c r="I25602" s="438"/>
      <c r="P25602" s="298"/>
    </row>
    <row r="25603" spans="1:16">
      <c r="A25603" s="219"/>
      <c r="B25603" s="442"/>
      <c r="C25603" s="219"/>
      <c r="D25603" s="221"/>
      <c r="E25603" s="221"/>
      <c r="F25603" s="220"/>
      <c r="G25603" s="220"/>
      <c r="I25603" s="438"/>
      <c r="P25603" s="298"/>
    </row>
    <row r="25604" spans="1:16">
      <c r="A25604" s="219"/>
      <c r="B25604" s="442"/>
      <c r="C25604" s="219"/>
      <c r="D25604" s="221"/>
      <c r="E25604" s="221"/>
      <c r="F25604" s="220"/>
      <c r="G25604" s="220"/>
      <c r="I25604" s="438"/>
      <c r="P25604" s="298"/>
    </row>
    <row r="25605" spans="1:16">
      <c r="A25605" s="219"/>
      <c r="B25605" s="442"/>
      <c r="C25605" s="219"/>
      <c r="D25605" s="221"/>
      <c r="E25605" s="221"/>
      <c r="F25605" s="220"/>
      <c r="G25605" s="220"/>
      <c r="I25605" s="438"/>
      <c r="P25605" s="298"/>
    </row>
    <row r="25606" spans="1:16">
      <c r="A25606" s="219"/>
      <c r="B25606" s="442"/>
      <c r="C25606" s="219"/>
      <c r="D25606" s="221"/>
      <c r="E25606" s="221"/>
      <c r="F25606" s="220"/>
      <c r="G25606" s="220"/>
      <c r="I25606" s="438"/>
      <c r="P25606" s="298"/>
    </row>
    <row r="25607" spans="1:16">
      <c r="A25607" s="219"/>
      <c r="B25607" s="442"/>
      <c r="C25607" s="219"/>
      <c r="D25607" s="221"/>
      <c r="E25607" s="221"/>
      <c r="F25607" s="220"/>
      <c r="G25607" s="220"/>
      <c r="I25607" s="438"/>
      <c r="P25607" s="298"/>
    </row>
    <row r="25608" spans="1:16">
      <c r="A25608" s="219"/>
      <c r="B25608" s="442"/>
      <c r="C25608" s="219"/>
      <c r="D25608" s="221"/>
      <c r="E25608" s="221"/>
      <c r="F25608" s="220"/>
      <c r="G25608" s="220"/>
      <c r="I25608" s="438"/>
      <c r="P25608" s="298"/>
    </row>
    <row r="25609" spans="1:16">
      <c r="A25609" s="219"/>
      <c r="B25609" s="442"/>
      <c r="C25609" s="219"/>
      <c r="D25609" s="221"/>
      <c r="E25609" s="221"/>
      <c r="F25609" s="220"/>
      <c r="G25609" s="220"/>
      <c r="I25609" s="438"/>
      <c r="P25609" s="298"/>
    </row>
    <row r="25610" spans="1:16">
      <c r="A25610" s="219"/>
      <c r="B25610" s="442"/>
      <c r="C25610" s="219"/>
      <c r="D25610" s="221"/>
      <c r="E25610" s="221"/>
      <c r="F25610" s="220"/>
      <c r="G25610" s="220"/>
      <c r="I25610" s="438"/>
      <c r="P25610" s="298"/>
    </row>
    <row r="25611" spans="1:16">
      <c r="A25611" s="219"/>
      <c r="B25611" s="442"/>
      <c r="C25611" s="219"/>
      <c r="D25611" s="221"/>
      <c r="E25611" s="221"/>
      <c r="F25611" s="220"/>
      <c r="G25611" s="220"/>
      <c r="I25611" s="438"/>
      <c r="P25611" s="298"/>
    </row>
    <row r="25612" spans="1:16">
      <c r="A25612" s="219"/>
      <c r="B25612" s="442"/>
      <c r="C25612" s="219"/>
      <c r="D25612" s="221"/>
      <c r="E25612" s="221"/>
      <c r="F25612" s="220"/>
      <c r="G25612" s="220"/>
      <c r="I25612" s="438"/>
      <c r="P25612" s="298"/>
    </row>
    <row r="25613" spans="1:16">
      <c r="A25613" s="219"/>
      <c r="B25613" s="442"/>
      <c r="C25613" s="219"/>
      <c r="D25613" s="221"/>
      <c r="E25613" s="221"/>
      <c r="F25613" s="220"/>
      <c r="G25613" s="220"/>
      <c r="I25613" s="438"/>
      <c r="P25613" s="298"/>
    </row>
    <row r="25614" spans="1:16">
      <c r="A25614" s="219"/>
      <c r="B25614" s="442"/>
      <c r="C25614" s="219"/>
      <c r="D25614" s="221"/>
      <c r="E25614" s="221"/>
      <c r="F25614" s="220"/>
      <c r="G25614" s="220"/>
      <c r="I25614" s="438"/>
      <c r="P25614" s="298"/>
    </row>
    <row r="25615" spans="1:16">
      <c r="A25615" s="219"/>
      <c r="B25615" s="442"/>
      <c r="C25615" s="219"/>
      <c r="D25615" s="221"/>
      <c r="E25615" s="221"/>
      <c r="F25615" s="220"/>
      <c r="G25615" s="220"/>
      <c r="I25615" s="438"/>
      <c r="P25615" s="298"/>
    </row>
    <row r="25616" spans="1:16">
      <c r="A25616" s="219"/>
      <c r="B25616" s="442"/>
      <c r="C25616" s="219"/>
      <c r="D25616" s="221"/>
      <c r="E25616" s="221"/>
      <c r="F25616" s="220"/>
      <c r="G25616" s="220"/>
      <c r="I25616" s="438"/>
      <c r="P25616" s="298"/>
    </row>
    <row r="25617" spans="1:16">
      <c r="A25617" s="219"/>
      <c r="B25617" s="442"/>
      <c r="C25617" s="219"/>
      <c r="D25617" s="221"/>
      <c r="E25617" s="221"/>
      <c r="F25617" s="220"/>
      <c r="G25617" s="220"/>
      <c r="I25617" s="438"/>
      <c r="P25617" s="298"/>
    </row>
    <row r="25618" spans="1:16">
      <c r="A25618" s="219"/>
      <c r="B25618" s="442"/>
      <c r="C25618" s="219"/>
      <c r="D25618" s="221"/>
      <c r="E25618" s="221"/>
      <c r="F25618" s="220"/>
      <c r="G25618" s="220"/>
      <c r="I25618" s="438"/>
      <c r="P25618" s="298"/>
    </row>
    <row r="25619" spans="1:16">
      <c r="A25619" s="219"/>
      <c r="B25619" s="442"/>
      <c r="C25619" s="219"/>
      <c r="D25619" s="221"/>
      <c r="E25619" s="221"/>
      <c r="F25619" s="220"/>
      <c r="G25619" s="220"/>
      <c r="I25619" s="438"/>
      <c r="P25619" s="298"/>
    </row>
    <row r="25620" spans="1:16">
      <c r="A25620" s="219"/>
      <c r="B25620" s="442"/>
      <c r="C25620" s="219"/>
      <c r="D25620" s="221"/>
      <c r="E25620" s="221"/>
      <c r="F25620" s="220"/>
      <c r="G25620" s="220"/>
      <c r="I25620" s="438"/>
      <c r="P25620" s="298"/>
    </row>
    <row r="25621" spans="1:16">
      <c r="A25621" s="219"/>
      <c r="B25621" s="442"/>
      <c r="C25621" s="219"/>
      <c r="D25621" s="221"/>
      <c r="E25621" s="221"/>
      <c r="F25621" s="220"/>
      <c r="G25621" s="220"/>
      <c r="I25621" s="438"/>
      <c r="P25621" s="298"/>
    </row>
    <row r="25622" spans="1:16">
      <c r="A25622" s="219"/>
      <c r="B25622" s="442"/>
      <c r="C25622" s="219"/>
      <c r="D25622" s="221"/>
      <c r="E25622" s="221"/>
      <c r="F25622" s="220"/>
      <c r="G25622" s="220"/>
      <c r="I25622" s="438"/>
      <c r="P25622" s="298"/>
    </row>
    <row r="25623" spans="1:16">
      <c r="A25623" s="219"/>
      <c r="B25623" s="442"/>
      <c r="C25623" s="219"/>
      <c r="D25623" s="221"/>
      <c r="E25623" s="221"/>
      <c r="F25623" s="220"/>
      <c r="G25623" s="220"/>
      <c r="I25623" s="438"/>
      <c r="P25623" s="298"/>
    </row>
    <row r="25624" spans="1:16">
      <c r="A25624" s="219"/>
      <c r="B25624" s="442"/>
      <c r="C25624" s="219"/>
      <c r="D25624" s="221"/>
      <c r="E25624" s="221"/>
      <c r="F25624" s="220"/>
      <c r="G25624" s="220"/>
      <c r="I25624" s="438"/>
      <c r="P25624" s="298"/>
    </row>
    <row r="25625" spans="1:16">
      <c r="A25625" s="219"/>
      <c r="B25625" s="442"/>
      <c r="C25625" s="219"/>
      <c r="D25625" s="221"/>
      <c r="E25625" s="221"/>
      <c r="F25625" s="220"/>
      <c r="G25625" s="220"/>
      <c r="I25625" s="438"/>
      <c r="P25625" s="298"/>
    </row>
    <row r="25626" spans="1:16">
      <c r="A25626" s="219"/>
      <c r="B25626" s="442"/>
      <c r="C25626" s="219"/>
      <c r="D25626" s="221"/>
      <c r="E25626" s="221"/>
      <c r="F25626" s="220"/>
      <c r="G25626" s="220"/>
      <c r="I25626" s="438"/>
      <c r="P25626" s="298"/>
    </row>
    <row r="25627" spans="1:16">
      <c r="A25627" s="219"/>
      <c r="B25627" s="442"/>
      <c r="C25627" s="219"/>
      <c r="D25627" s="221"/>
      <c r="E25627" s="221"/>
      <c r="F25627" s="220"/>
      <c r="G25627" s="220"/>
      <c r="I25627" s="438"/>
      <c r="P25627" s="298"/>
    </row>
    <row r="25628" spans="1:16">
      <c r="A25628" s="219"/>
      <c r="B25628" s="442"/>
      <c r="C25628" s="219"/>
      <c r="D25628" s="221"/>
      <c r="E25628" s="221"/>
      <c r="F25628" s="220"/>
      <c r="G25628" s="220"/>
      <c r="I25628" s="438"/>
      <c r="P25628" s="298"/>
    </row>
    <row r="25629" spans="1:16">
      <c r="A25629" s="219"/>
      <c r="B25629" s="442"/>
      <c r="C25629" s="219"/>
      <c r="D25629" s="221"/>
      <c r="E25629" s="221"/>
      <c r="F25629" s="220"/>
      <c r="G25629" s="220"/>
      <c r="I25629" s="438"/>
      <c r="P25629" s="298"/>
    </row>
    <row r="25630" spans="1:16">
      <c r="A25630" s="219"/>
      <c r="B25630" s="442"/>
      <c r="C25630" s="219"/>
      <c r="D25630" s="221"/>
      <c r="E25630" s="221"/>
      <c r="F25630" s="220"/>
      <c r="G25630" s="220"/>
      <c r="I25630" s="438"/>
      <c r="P25630" s="298"/>
    </row>
    <row r="25631" spans="1:16">
      <c r="A25631" s="219"/>
      <c r="B25631" s="442"/>
      <c r="C25631" s="219"/>
      <c r="D25631" s="221"/>
      <c r="E25631" s="221"/>
      <c r="F25631" s="220"/>
      <c r="G25631" s="220"/>
      <c r="I25631" s="438"/>
      <c r="P25631" s="298"/>
    </row>
    <row r="25632" spans="1:16">
      <c r="A25632" s="219"/>
      <c r="B25632" s="442"/>
      <c r="C25632" s="219"/>
      <c r="D25632" s="221"/>
      <c r="E25632" s="221"/>
      <c r="F25632" s="220"/>
      <c r="G25632" s="220"/>
      <c r="I25632" s="438"/>
      <c r="P25632" s="298"/>
    </row>
    <row r="25633" spans="1:16">
      <c r="A25633" s="219"/>
      <c r="B25633" s="442"/>
      <c r="C25633" s="219"/>
      <c r="D25633" s="221"/>
      <c r="E25633" s="221"/>
      <c r="F25633" s="220"/>
      <c r="G25633" s="220"/>
      <c r="I25633" s="438"/>
      <c r="P25633" s="298"/>
    </row>
    <row r="25634" spans="1:16">
      <c r="A25634" s="219"/>
      <c r="B25634" s="442"/>
      <c r="C25634" s="219"/>
      <c r="D25634" s="221"/>
      <c r="E25634" s="221"/>
      <c r="F25634" s="220"/>
      <c r="G25634" s="220"/>
      <c r="I25634" s="438"/>
      <c r="P25634" s="298"/>
    </row>
    <row r="25635" spans="1:16">
      <c r="A25635" s="219"/>
      <c r="B25635" s="442"/>
      <c r="C25635" s="219"/>
      <c r="D25635" s="221"/>
      <c r="E25635" s="221"/>
      <c r="F25635" s="220"/>
      <c r="G25635" s="220"/>
      <c r="I25635" s="438"/>
      <c r="P25635" s="298"/>
    </row>
    <row r="25636" spans="1:16">
      <c r="A25636" s="219"/>
      <c r="B25636" s="442"/>
      <c r="C25636" s="219"/>
      <c r="D25636" s="221"/>
      <c r="E25636" s="221"/>
      <c r="F25636" s="220"/>
      <c r="G25636" s="220"/>
      <c r="I25636" s="438"/>
      <c r="P25636" s="298"/>
    </row>
    <row r="25637" spans="1:16">
      <c r="A25637" s="219"/>
      <c r="B25637" s="442"/>
      <c r="C25637" s="219"/>
      <c r="D25637" s="221"/>
      <c r="E25637" s="221"/>
      <c r="F25637" s="220"/>
      <c r="G25637" s="220"/>
      <c r="I25637" s="438"/>
      <c r="P25637" s="298"/>
    </row>
    <row r="25638" spans="1:16">
      <c r="A25638" s="219"/>
      <c r="B25638" s="442"/>
      <c r="C25638" s="219"/>
      <c r="D25638" s="221"/>
      <c r="E25638" s="221"/>
      <c r="F25638" s="220"/>
      <c r="G25638" s="220"/>
      <c r="I25638" s="438"/>
      <c r="P25638" s="298"/>
    </row>
    <row r="25639" spans="1:16">
      <c r="A25639" s="219"/>
      <c r="B25639" s="442"/>
      <c r="C25639" s="219"/>
      <c r="D25639" s="221"/>
      <c r="E25639" s="221"/>
      <c r="F25639" s="220"/>
      <c r="G25639" s="220"/>
      <c r="I25639" s="438"/>
      <c r="P25639" s="298"/>
    </row>
    <row r="25640" spans="1:16">
      <c r="A25640" s="219"/>
      <c r="B25640" s="442"/>
      <c r="C25640" s="219"/>
      <c r="D25640" s="221"/>
      <c r="E25640" s="221"/>
      <c r="F25640" s="220"/>
      <c r="G25640" s="220"/>
      <c r="I25640" s="438"/>
      <c r="P25640" s="298"/>
    </row>
    <row r="25641" spans="1:16">
      <c r="A25641" s="219"/>
      <c r="B25641" s="442"/>
      <c r="C25641" s="219"/>
      <c r="D25641" s="221"/>
      <c r="E25641" s="221"/>
      <c r="F25641" s="220"/>
      <c r="G25641" s="220"/>
      <c r="I25641" s="438"/>
      <c r="P25641" s="298"/>
    </row>
    <row r="25642" spans="1:16">
      <c r="A25642" s="219"/>
      <c r="B25642" s="442"/>
      <c r="C25642" s="219"/>
      <c r="D25642" s="221"/>
      <c r="E25642" s="221"/>
      <c r="F25642" s="220"/>
      <c r="G25642" s="220"/>
      <c r="I25642" s="438"/>
      <c r="P25642" s="298"/>
    </row>
    <row r="25643" spans="1:16">
      <c r="A25643" s="219"/>
      <c r="B25643" s="442"/>
      <c r="C25643" s="219"/>
      <c r="D25643" s="221"/>
      <c r="E25643" s="221"/>
      <c r="F25643" s="220"/>
      <c r="G25643" s="220"/>
      <c r="I25643" s="438"/>
      <c r="P25643" s="298"/>
    </row>
    <row r="25644" spans="1:16">
      <c r="A25644" s="219"/>
      <c r="B25644" s="442"/>
      <c r="C25644" s="219"/>
      <c r="D25644" s="221"/>
      <c r="E25644" s="221"/>
      <c r="F25644" s="220"/>
      <c r="G25644" s="220"/>
      <c r="I25644" s="438"/>
      <c r="P25644" s="298"/>
    </row>
    <row r="25645" spans="1:16">
      <c r="A25645" s="219"/>
      <c r="B25645" s="442"/>
      <c r="C25645" s="219"/>
      <c r="D25645" s="221"/>
      <c r="E25645" s="221"/>
      <c r="F25645" s="220"/>
      <c r="G25645" s="220"/>
      <c r="I25645" s="438"/>
      <c r="P25645" s="298"/>
    </row>
    <row r="25646" spans="1:16">
      <c r="A25646" s="219"/>
      <c r="B25646" s="442"/>
      <c r="C25646" s="219"/>
      <c r="D25646" s="221"/>
      <c r="E25646" s="221"/>
      <c r="F25646" s="220"/>
      <c r="G25646" s="220"/>
      <c r="I25646" s="438"/>
      <c r="P25646" s="298"/>
    </row>
    <row r="25647" spans="1:16">
      <c r="A25647" s="219"/>
      <c r="B25647" s="442"/>
      <c r="C25647" s="219"/>
      <c r="D25647" s="221"/>
      <c r="E25647" s="221"/>
      <c r="F25647" s="220"/>
      <c r="G25647" s="220"/>
      <c r="I25647" s="438"/>
      <c r="P25647" s="298"/>
    </row>
    <row r="25648" spans="1:16">
      <c r="A25648" s="219"/>
      <c r="B25648" s="442"/>
      <c r="C25648" s="219"/>
      <c r="D25648" s="221"/>
      <c r="E25648" s="221"/>
      <c r="F25648" s="220"/>
      <c r="G25648" s="220"/>
      <c r="I25648" s="438"/>
      <c r="P25648" s="298"/>
    </row>
    <row r="25649" spans="1:16">
      <c r="A25649" s="219"/>
      <c r="B25649" s="442"/>
      <c r="C25649" s="219"/>
      <c r="D25649" s="221"/>
      <c r="E25649" s="221"/>
      <c r="F25649" s="220"/>
      <c r="G25649" s="220"/>
      <c r="I25649" s="438"/>
      <c r="P25649" s="298"/>
    </row>
    <row r="25650" spans="1:16">
      <c r="A25650" s="219"/>
      <c r="B25650" s="442"/>
      <c r="C25650" s="219"/>
      <c r="D25650" s="221"/>
      <c r="E25650" s="221"/>
      <c r="F25650" s="220"/>
      <c r="G25650" s="220"/>
      <c r="I25650" s="438"/>
      <c r="P25650" s="298"/>
    </row>
    <row r="25651" spans="1:16">
      <c r="A25651" s="219"/>
      <c r="B25651" s="442"/>
      <c r="C25651" s="219"/>
      <c r="D25651" s="221"/>
      <c r="E25651" s="221"/>
      <c r="F25651" s="220"/>
      <c r="G25651" s="220"/>
      <c r="I25651" s="438"/>
      <c r="P25651" s="298"/>
    </row>
    <row r="25652" spans="1:16">
      <c r="A25652" s="219"/>
      <c r="B25652" s="442"/>
      <c r="C25652" s="219"/>
      <c r="D25652" s="221"/>
      <c r="E25652" s="221"/>
      <c r="F25652" s="220"/>
      <c r="G25652" s="220"/>
      <c r="I25652" s="438"/>
      <c r="P25652" s="298"/>
    </row>
    <row r="25653" spans="1:16">
      <c r="A25653" s="219"/>
      <c r="B25653" s="442"/>
      <c r="C25653" s="219"/>
      <c r="D25653" s="221"/>
      <c r="E25653" s="221"/>
      <c r="F25653" s="220"/>
      <c r="G25653" s="220"/>
      <c r="I25653" s="438"/>
      <c r="P25653" s="298"/>
    </row>
    <row r="25654" spans="1:16">
      <c r="A25654" s="219"/>
      <c r="B25654" s="442"/>
      <c r="C25654" s="219"/>
      <c r="D25654" s="221"/>
      <c r="E25654" s="221"/>
      <c r="F25654" s="220"/>
      <c r="G25654" s="220"/>
      <c r="I25654" s="438"/>
      <c r="P25654" s="298"/>
    </row>
    <row r="25655" spans="1:16">
      <c r="A25655" s="219"/>
      <c r="B25655" s="442"/>
      <c r="C25655" s="219"/>
      <c r="D25655" s="221"/>
      <c r="E25655" s="221"/>
      <c r="F25655" s="220"/>
      <c r="G25655" s="220"/>
      <c r="I25655" s="438"/>
      <c r="P25655" s="298"/>
    </row>
    <row r="25656" spans="1:16">
      <c r="A25656" s="219"/>
      <c r="B25656" s="442"/>
      <c r="C25656" s="219"/>
      <c r="D25656" s="221"/>
      <c r="E25656" s="221"/>
      <c r="F25656" s="220"/>
      <c r="G25656" s="220"/>
      <c r="I25656" s="438"/>
      <c r="P25656" s="298"/>
    </row>
    <row r="25657" spans="1:16">
      <c r="A25657" s="219"/>
      <c r="B25657" s="442"/>
      <c r="C25657" s="219"/>
      <c r="D25657" s="221"/>
      <c r="E25657" s="221"/>
      <c r="F25657" s="220"/>
      <c r="G25657" s="220"/>
      <c r="I25657" s="438"/>
      <c r="P25657" s="298"/>
    </row>
    <row r="25658" spans="1:16">
      <c r="A25658" s="219"/>
      <c r="B25658" s="442"/>
      <c r="C25658" s="219"/>
      <c r="D25658" s="221"/>
      <c r="E25658" s="221"/>
      <c r="F25658" s="220"/>
      <c r="G25658" s="220"/>
      <c r="I25658" s="438"/>
      <c r="P25658" s="298"/>
    </row>
    <row r="25659" spans="1:16">
      <c r="A25659" s="219"/>
      <c r="B25659" s="442"/>
      <c r="C25659" s="219"/>
      <c r="D25659" s="221"/>
      <c r="E25659" s="221"/>
      <c r="F25659" s="220"/>
      <c r="G25659" s="220"/>
      <c r="I25659" s="438"/>
      <c r="P25659" s="298"/>
    </row>
    <row r="25660" spans="1:16">
      <c r="A25660" s="219"/>
      <c r="B25660" s="442"/>
      <c r="C25660" s="219"/>
      <c r="D25660" s="221"/>
      <c r="E25660" s="221"/>
      <c r="F25660" s="220"/>
      <c r="G25660" s="220"/>
      <c r="I25660" s="438"/>
      <c r="P25660" s="298"/>
    </row>
    <row r="25661" spans="1:16">
      <c r="A25661" s="219"/>
      <c r="B25661" s="442"/>
      <c r="C25661" s="219"/>
      <c r="D25661" s="221"/>
      <c r="E25661" s="221"/>
      <c r="F25661" s="220"/>
      <c r="G25661" s="220"/>
      <c r="I25661" s="438"/>
      <c r="P25661" s="298"/>
    </row>
    <row r="25662" spans="1:16">
      <c r="A25662" s="219"/>
      <c r="B25662" s="442"/>
      <c r="C25662" s="219"/>
      <c r="D25662" s="221"/>
      <c r="E25662" s="221"/>
      <c r="F25662" s="220"/>
      <c r="G25662" s="220"/>
      <c r="I25662" s="438"/>
      <c r="P25662" s="298"/>
    </row>
    <row r="25663" spans="1:16">
      <c r="A25663" s="219"/>
      <c r="B25663" s="442"/>
      <c r="C25663" s="219"/>
      <c r="D25663" s="221"/>
      <c r="E25663" s="221"/>
      <c r="F25663" s="220"/>
      <c r="G25663" s="220"/>
      <c r="I25663" s="438"/>
      <c r="P25663" s="298"/>
    </row>
    <row r="25664" spans="1:16">
      <c r="A25664" s="219"/>
      <c r="B25664" s="442"/>
      <c r="C25664" s="219"/>
      <c r="D25664" s="221"/>
      <c r="E25664" s="221"/>
      <c r="F25664" s="220"/>
      <c r="G25664" s="220"/>
      <c r="I25664" s="438"/>
      <c r="P25664" s="298"/>
    </row>
    <row r="25665" spans="1:16">
      <c r="A25665" s="219"/>
      <c r="B25665" s="442"/>
      <c r="C25665" s="219"/>
      <c r="D25665" s="221"/>
      <c r="E25665" s="221"/>
      <c r="F25665" s="220"/>
      <c r="G25665" s="220"/>
      <c r="I25665" s="438"/>
      <c r="P25665" s="298"/>
    </row>
    <row r="25666" spans="1:16">
      <c r="A25666" s="219"/>
      <c r="B25666" s="442"/>
      <c r="C25666" s="219"/>
      <c r="D25666" s="221"/>
      <c r="E25666" s="221"/>
      <c r="F25666" s="220"/>
      <c r="G25666" s="220"/>
      <c r="I25666" s="438"/>
      <c r="P25666" s="298"/>
    </row>
    <row r="25667" spans="1:16">
      <c r="A25667" s="219"/>
      <c r="B25667" s="442"/>
      <c r="C25667" s="219"/>
      <c r="D25667" s="221"/>
      <c r="E25667" s="221"/>
      <c r="F25667" s="220"/>
      <c r="G25667" s="220"/>
      <c r="I25667" s="438"/>
      <c r="P25667" s="298"/>
    </row>
    <row r="25668" spans="1:16">
      <c r="A25668" s="219"/>
      <c r="B25668" s="442"/>
      <c r="C25668" s="219"/>
      <c r="D25668" s="221"/>
      <c r="E25668" s="221"/>
      <c r="F25668" s="220"/>
      <c r="G25668" s="220"/>
      <c r="I25668" s="438"/>
      <c r="P25668" s="298"/>
    </row>
    <row r="25669" spans="1:16">
      <c r="A25669" s="219"/>
      <c r="B25669" s="442"/>
      <c r="C25669" s="219"/>
      <c r="D25669" s="221"/>
      <c r="E25669" s="221"/>
      <c r="F25669" s="220"/>
      <c r="G25669" s="220"/>
      <c r="I25669" s="438"/>
      <c r="P25669" s="298"/>
    </row>
    <row r="25670" spans="1:16">
      <c r="A25670" s="219"/>
      <c r="B25670" s="442"/>
      <c r="C25670" s="219"/>
      <c r="D25670" s="221"/>
      <c r="E25670" s="221"/>
      <c r="F25670" s="220"/>
      <c r="G25670" s="220"/>
      <c r="I25670" s="438"/>
      <c r="P25670" s="298"/>
    </row>
    <row r="25671" spans="1:16">
      <c r="A25671" s="219"/>
      <c r="B25671" s="442"/>
      <c r="C25671" s="219"/>
      <c r="D25671" s="221"/>
      <c r="E25671" s="221"/>
      <c r="F25671" s="220"/>
      <c r="G25671" s="220"/>
      <c r="I25671" s="438"/>
      <c r="P25671" s="298"/>
    </row>
    <row r="25672" spans="1:16">
      <c r="A25672" s="219"/>
      <c r="B25672" s="442"/>
      <c r="C25672" s="219"/>
      <c r="D25672" s="221"/>
      <c r="E25672" s="221"/>
      <c r="F25672" s="220"/>
      <c r="G25672" s="220"/>
      <c r="I25672" s="438"/>
      <c r="P25672" s="298"/>
    </row>
    <row r="25673" spans="1:16">
      <c r="A25673" s="219"/>
      <c r="B25673" s="442"/>
      <c r="C25673" s="219"/>
      <c r="D25673" s="221"/>
      <c r="E25673" s="221"/>
      <c r="F25673" s="220"/>
      <c r="G25673" s="220"/>
      <c r="I25673" s="438"/>
      <c r="P25673" s="298"/>
    </row>
    <row r="25674" spans="1:16">
      <c r="A25674" s="219"/>
      <c r="B25674" s="442"/>
      <c r="C25674" s="219"/>
      <c r="D25674" s="221"/>
      <c r="E25674" s="221"/>
      <c r="F25674" s="220"/>
      <c r="G25674" s="220"/>
      <c r="I25674" s="438"/>
      <c r="P25674" s="298"/>
    </row>
    <row r="25675" spans="1:16">
      <c r="A25675" s="219"/>
      <c r="B25675" s="442"/>
      <c r="C25675" s="219"/>
      <c r="D25675" s="221"/>
      <c r="E25675" s="221"/>
      <c r="F25675" s="220"/>
      <c r="G25675" s="220"/>
      <c r="I25675" s="438"/>
      <c r="P25675" s="298"/>
    </row>
    <row r="25676" spans="1:16">
      <c r="A25676" s="219"/>
      <c r="B25676" s="442"/>
      <c r="C25676" s="219"/>
      <c r="D25676" s="221"/>
      <c r="E25676" s="221"/>
      <c r="F25676" s="220"/>
      <c r="G25676" s="220"/>
      <c r="I25676" s="438"/>
      <c r="P25676" s="298"/>
    </row>
    <row r="25677" spans="1:16">
      <c r="A25677" s="219"/>
      <c r="B25677" s="442"/>
      <c r="C25677" s="219"/>
      <c r="D25677" s="221"/>
      <c r="E25677" s="221"/>
      <c r="F25677" s="220"/>
      <c r="G25677" s="220"/>
      <c r="I25677" s="438"/>
      <c r="P25677" s="298"/>
    </row>
    <row r="25678" spans="1:16">
      <c r="A25678" s="219"/>
      <c r="B25678" s="442"/>
      <c r="C25678" s="219"/>
      <c r="D25678" s="221"/>
      <c r="E25678" s="221"/>
      <c r="F25678" s="220"/>
      <c r="G25678" s="220"/>
      <c r="I25678" s="438"/>
      <c r="P25678" s="298"/>
    </row>
    <row r="25679" spans="1:16">
      <c r="A25679" s="219"/>
      <c r="B25679" s="442"/>
      <c r="C25679" s="219"/>
      <c r="D25679" s="221"/>
      <c r="E25679" s="221"/>
      <c r="F25679" s="220"/>
      <c r="G25679" s="220"/>
      <c r="I25679" s="438"/>
      <c r="P25679" s="298"/>
    </row>
    <row r="25680" spans="1:16">
      <c r="A25680" s="219"/>
      <c r="B25680" s="442"/>
      <c r="C25680" s="219"/>
      <c r="D25680" s="221"/>
      <c r="E25680" s="221"/>
      <c r="F25680" s="220"/>
      <c r="G25680" s="220"/>
      <c r="I25680" s="438"/>
      <c r="P25680" s="298"/>
    </row>
    <row r="25681" spans="1:16">
      <c r="A25681" s="219"/>
      <c r="B25681" s="442"/>
      <c r="C25681" s="219"/>
      <c r="D25681" s="221"/>
      <c r="E25681" s="221"/>
      <c r="F25681" s="220"/>
      <c r="G25681" s="220"/>
      <c r="I25681" s="438"/>
      <c r="P25681" s="298"/>
    </row>
    <row r="25682" spans="1:16">
      <c r="A25682" s="219"/>
      <c r="B25682" s="442"/>
      <c r="C25682" s="219"/>
      <c r="D25682" s="221"/>
      <c r="E25682" s="221"/>
      <c r="F25682" s="220"/>
      <c r="G25682" s="220"/>
      <c r="I25682" s="438"/>
      <c r="P25682" s="298"/>
    </row>
    <row r="25683" spans="1:16">
      <c r="A25683" s="219"/>
      <c r="B25683" s="442"/>
      <c r="C25683" s="219"/>
      <c r="D25683" s="221"/>
      <c r="E25683" s="221"/>
      <c r="F25683" s="220"/>
      <c r="G25683" s="220"/>
      <c r="I25683" s="438"/>
      <c r="P25683" s="298"/>
    </row>
    <row r="25684" spans="1:16">
      <c r="A25684" s="219"/>
      <c r="B25684" s="442"/>
      <c r="C25684" s="219"/>
      <c r="D25684" s="221"/>
      <c r="E25684" s="221"/>
      <c r="F25684" s="220"/>
      <c r="G25684" s="220"/>
      <c r="I25684" s="438"/>
      <c r="P25684" s="298"/>
    </row>
    <row r="25685" spans="1:16">
      <c r="A25685" s="219"/>
      <c r="B25685" s="442"/>
      <c r="C25685" s="219"/>
      <c r="D25685" s="221"/>
      <c r="E25685" s="221"/>
      <c r="F25685" s="220"/>
      <c r="G25685" s="220"/>
      <c r="I25685" s="438"/>
      <c r="P25685" s="298"/>
    </row>
    <row r="25686" spans="1:16">
      <c r="A25686" s="219"/>
      <c r="B25686" s="442"/>
      <c r="C25686" s="219"/>
      <c r="D25686" s="221"/>
      <c r="E25686" s="221"/>
      <c r="F25686" s="220"/>
      <c r="G25686" s="220"/>
      <c r="I25686" s="438"/>
      <c r="P25686" s="298"/>
    </row>
    <row r="25687" spans="1:16">
      <c r="A25687" s="219"/>
      <c r="B25687" s="442"/>
      <c r="C25687" s="219"/>
      <c r="D25687" s="221"/>
      <c r="E25687" s="221"/>
      <c r="F25687" s="220"/>
      <c r="G25687" s="220"/>
      <c r="I25687" s="438"/>
      <c r="P25687" s="298"/>
    </row>
    <row r="25688" spans="1:16">
      <c r="A25688" s="219"/>
      <c r="B25688" s="442"/>
      <c r="C25688" s="219"/>
      <c r="D25688" s="221"/>
      <c r="E25688" s="221"/>
      <c r="F25688" s="220"/>
      <c r="G25688" s="220"/>
      <c r="I25688" s="438"/>
      <c r="P25688" s="298"/>
    </row>
    <row r="25689" spans="1:16">
      <c r="A25689" s="219"/>
      <c r="B25689" s="442"/>
      <c r="C25689" s="219"/>
      <c r="D25689" s="221"/>
      <c r="E25689" s="221"/>
      <c r="F25689" s="220"/>
      <c r="G25689" s="220"/>
      <c r="I25689" s="438"/>
      <c r="P25689" s="298"/>
    </row>
    <row r="25690" spans="1:16">
      <c r="A25690" s="219"/>
      <c r="B25690" s="442"/>
      <c r="C25690" s="219"/>
      <c r="D25690" s="221"/>
      <c r="E25690" s="221"/>
      <c r="F25690" s="220"/>
      <c r="G25690" s="220"/>
      <c r="I25690" s="438"/>
      <c r="P25690" s="298"/>
    </row>
    <row r="25691" spans="1:16">
      <c r="A25691" s="219"/>
      <c r="B25691" s="442"/>
      <c r="C25691" s="219"/>
      <c r="D25691" s="221"/>
      <c r="E25691" s="221"/>
      <c r="F25691" s="220"/>
      <c r="G25691" s="220"/>
      <c r="I25691" s="438"/>
      <c r="P25691" s="298"/>
    </row>
    <row r="25692" spans="1:16">
      <c r="A25692" s="219"/>
      <c r="B25692" s="442"/>
      <c r="C25692" s="219"/>
      <c r="D25692" s="221"/>
      <c r="E25692" s="221"/>
      <c r="F25692" s="220"/>
      <c r="G25692" s="220"/>
      <c r="I25692" s="438"/>
      <c r="P25692" s="298"/>
    </row>
    <row r="25693" spans="1:16">
      <c r="A25693" s="219"/>
      <c r="B25693" s="442"/>
      <c r="C25693" s="219"/>
      <c r="D25693" s="221"/>
      <c r="E25693" s="221"/>
      <c r="F25693" s="220"/>
      <c r="G25693" s="220"/>
      <c r="I25693" s="438"/>
      <c r="P25693" s="298"/>
    </row>
    <row r="25694" spans="1:16">
      <c r="A25694" s="219"/>
      <c r="B25694" s="442"/>
      <c r="C25694" s="219"/>
      <c r="D25694" s="221"/>
      <c r="E25694" s="221"/>
      <c r="F25694" s="220"/>
      <c r="G25694" s="220"/>
      <c r="I25694" s="438"/>
      <c r="P25694" s="298"/>
    </row>
    <row r="25695" spans="1:16">
      <c r="A25695" s="219"/>
      <c r="B25695" s="442"/>
      <c r="C25695" s="219"/>
      <c r="D25695" s="221"/>
      <c r="E25695" s="221"/>
      <c r="F25695" s="220"/>
      <c r="G25695" s="220"/>
      <c r="I25695" s="438"/>
      <c r="P25695" s="298"/>
    </row>
    <row r="25696" spans="1:16">
      <c r="A25696" s="219"/>
      <c r="B25696" s="442"/>
      <c r="C25696" s="219"/>
      <c r="D25696" s="221"/>
      <c r="E25696" s="221"/>
      <c r="F25696" s="220"/>
      <c r="G25696" s="220"/>
      <c r="I25696" s="438"/>
      <c r="P25696" s="298"/>
    </row>
    <row r="25697" spans="1:16">
      <c r="A25697" s="219"/>
      <c r="B25697" s="442"/>
      <c r="C25697" s="219"/>
      <c r="D25697" s="221"/>
      <c r="E25697" s="221"/>
      <c r="F25697" s="220"/>
      <c r="G25697" s="220"/>
      <c r="I25697" s="438"/>
      <c r="P25697" s="298"/>
    </row>
    <row r="25698" spans="1:16">
      <c r="A25698" s="219"/>
      <c r="B25698" s="442"/>
      <c r="C25698" s="219"/>
      <c r="D25698" s="221"/>
      <c r="E25698" s="221"/>
      <c r="F25698" s="220"/>
      <c r="G25698" s="220"/>
      <c r="I25698" s="438"/>
      <c r="P25698" s="298"/>
    </row>
    <row r="25699" spans="1:16">
      <c r="A25699" s="219"/>
      <c r="B25699" s="442"/>
      <c r="C25699" s="219"/>
      <c r="D25699" s="221"/>
      <c r="E25699" s="221"/>
      <c r="F25699" s="220"/>
      <c r="G25699" s="220"/>
      <c r="I25699" s="438"/>
      <c r="P25699" s="298"/>
    </row>
    <row r="25700" spans="1:16">
      <c r="A25700" s="219"/>
      <c r="B25700" s="442"/>
      <c r="C25700" s="219"/>
      <c r="D25700" s="221"/>
      <c r="E25700" s="221"/>
      <c r="F25700" s="220"/>
      <c r="G25700" s="220"/>
      <c r="I25700" s="438"/>
      <c r="P25700" s="298"/>
    </row>
    <row r="25701" spans="1:16">
      <c r="A25701" s="219"/>
      <c r="B25701" s="442"/>
      <c r="C25701" s="219"/>
      <c r="D25701" s="221"/>
      <c r="E25701" s="221"/>
      <c r="F25701" s="220"/>
      <c r="G25701" s="220"/>
      <c r="I25701" s="438"/>
      <c r="P25701" s="298"/>
    </row>
    <row r="25702" spans="1:16">
      <c r="A25702" s="219"/>
      <c r="B25702" s="442"/>
      <c r="C25702" s="219"/>
      <c r="D25702" s="221"/>
      <c r="E25702" s="221"/>
      <c r="F25702" s="220"/>
      <c r="G25702" s="220"/>
      <c r="I25702" s="438"/>
      <c r="P25702" s="298"/>
    </row>
    <row r="25703" spans="1:16">
      <c r="A25703" s="219"/>
      <c r="B25703" s="442"/>
      <c r="C25703" s="219"/>
      <c r="D25703" s="221"/>
      <c r="E25703" s="221"/>
      <c r="F25703" s="220"/>
      <c r="G25703" s="220"/>
      <c r="I25703" s="438"/>
      <c r="P25703" s="298"/>
    </row>
    <row r="25704" spans="1:16">
      <c r="A25704" s="219"/>
      <c r="B25704" s="442"/>
      <c r="C25704" s="219"/>
      <c r="D25704" s="221"/>
      <c r="E25704" s="221"/>
      <c r="F25704" s="220"/>
      <c r="G25704" s="220"/>
      <c r="I25704" s="438"/>
      <c r="P25704" s="298"/>
    </row>
    <row r="25705" spans="1:16">
      <c r="A25705" s="219"/>
      <c r="B25705" s="442"/>
      <c r="C25705" s="219"/>
      <c r="D25705" s="221"/>
      <c r="E25705" s="221"/>
      <c r="F25705" s="220"/>
      <c r="G25705" s="220"/>
      <c r="I25705" s="438"/>
      <c r="P25705" s="298"/>
    </row>
    <row r="25706" spans="1:16">
      <c r="A25706" s="219"/>
      <c r="B25706" s="442"/>
      <c r="C25706" s="219"/>
      <c r="D25706" s="221"/>
      <c r="E25706" s="221"/>
      <c r="F25706" s="220"/>
      <c r="G25706" s="220"/>
      <c r="I25706" s="438"/>
      <c r="P25706" s="298"/>
    </row>
    <row r="25707" spans="1:16">
      <c r="A25707" s="219"/>
      <c r="B25707" s="442"/>
      <c r="C25707" s="219"/>
      <c r="D25707" s="221"/>
      <c r="E25707" s="221"/>
      <c r="F25707" s="220"/>
      <c r="G25707" s="220"/>
      <c r="I25707" s="438"/>
      <c r="P25707" s="298"/>
    </row>
    <row r="25708" spans="1:16">
      <c r="A25708" s="219"/>
      <c r="B25708" s="442"/>
      <c r="C25708" s="219"/>
      <c r="D25708" s="221"/>
      <c r="E25708" s="221"/>
      <c r="F25708" s="220"/>
      <c r="G25708" s="220"/>
      <c r="I25708" s="438"/>
      <c r="P25708" s="298"/>
    </row>
    <row r="25709" spans="1:16">
      <c r="A25709" s="219"/>
      <c r="B25709" s="442"/>
      <c r="C25709" s="219"/>
      <c r="D25709" s="221"/>
      <c r="E25709" s="221"/>
      <c r="F25709" s="220"/>
      <c r="G25709" s="220"/>
      <c r="I25709" s="438"/>
      <c r="P25709" s="298"/>
    </row>
    <row r="25710" spans="1:16">
      <c r="A25710" s="219"/>
      <c r="B25710" s="442"/>
      <c r="C25710" s="219"/>
      <c r="D25710" s="221"/>
      <c r="E25710" s="221"/>
      <c r="F25710" s="220"/>
      <c r="G25710" s="220"/>
      <c r="I25710" s="438"/>
      <c r="P25710" s="298"/>
    </row>
    <row r="25711" spans="1:16">
      <c r="A25711" s="219"/>
      <c r="B25711" s="442"/>
      <c r="C25711" s="219"/>
      <c r="D25711" s="221"/>
      <c r="E25711" s="221"/>
      <c r="F25711" s="220"/>
      <c r="G25711" s="220"/>
      <c r="I25711" s="438"/>
      <c r="P25711" s="298"/>
    </row>
    <row r="25712" spans="1:16">
      <c r="A25712" s="219"/>
      <c r="B25712" s="442"/>
      <c r="C25712" s="219"/>
      <c r="D25712" s="221"/>
      <c r="E25712" s="221"/>
      <c r="F25712" s="220"/>
      <c r="G25712" s="220"/>
      <c r="I25712" s="438"/>
      <c r="P25712" s="298"/>
    </row>
    <row r="25713" spans="1:16">
      <c r="A25713" s="219"/>
      <c r="B25713" s="442"/>
      <c r="C25713" s="219"/>
      <c r="D25713" s="221"/>
      <c r="E25713" s="221"/>
      <c r="F25713" s="220"/>
      <c r="G25713" s="220"/>
      <c r="I25713" s="438"/>
      <c r="P25713" s="298"/>
    </row>
    <row r="25714" spans="1:16">
      <c r="A25714" s="219"/>
      <c r="B25714" s="442"/>
      <c r="C25714" s="219"/>
      <c r="D25714" s="221"/>
      <c r="E25714" s="221"/>
      <c r="F25714" s="220"/>
      <c r="G25714" s="220"/>
      <c r="I25714" s="438"/>
      <c r="P25714" s="298"/>
    </row>
    <row r="25715" spans="1:16">
      <c r="A25715" s="219"/>
      <c r="B25715" s="442"/>
      <c r="C25715" s="219"/>
      <c r="D25715" s="221"/>
      <c r="E25715" s="221"/>
      <c r="F25715" s="220"/>
      <c r="G25715" s="220"/>
      <c r="I25715" s="438"/>
      <c r="P25715" s="298"/>
    </row>
    <row r="25716" spans="1:16">
      <c r="A25716" s="219"/>
      <c r="B25716" s="442"/>
      <c r="C25716" s="219"/>
      <c r="D25716" s="221"/>
      <c r="E25716" s="221"/>
      <c r="F25716" s="220"/>
      <c r="G25716" s="220"/>
      <c r="I25716" s="438"/>
      <c r="P25716" s="298"/>
    </row>
    <row r="25717" spans="1:16">
      <c r="A25717" s="219"/>
      <c r="B25717" s="442"/>
      <c r="C25717" s="219"/>
      <c r="D25717" s="221"/>
      <c r="E25717" s="221"/>
      <c r="F25717" s="220"/>
      <c r="G25717" s="220"/>
      <c r="I25717" s="438"/>
      <c r="P25717" s="298"/>
    </row>
    <row r="25718" spans="1:16">
      <c r="A25718" s="219"/>
      <c r="B25718" s="442"/>
      <c r="C25718" s="219"/>
      <c r="D25718" s="221"/>
      <c r="E25718" s="221"/>
      <c r="F25718" s="220"/>
      <c r="G25718" s="220"/>
      <c r="I25718" s="438"/>
      <c r="P25718" s="298"/>
    </row>
    <row r="25719" spans="1:16">
      <c r="A25719" s="219"/>
      <c r="B25719" s="442"/>
      <c r="C25719" s="219"/>
      <c r="D25719" s="221"/>
      <c r="E25719" s="221"/>
      <c r="F25719" s="220"/>
      <c r="G25719" s="220"/>
      <c r="I25719" s="438"/>
      <c r="P25719" s="298"/>
    </row>
    <row r="25720" spans="1:16">
      <c r="A25720" s="219"/>
      <c r="B25720" s="442"/>
      <c r="C25720" s="219"/>
      <c r="D25720" s="221"/>
      <c r="E25720" s="221"/>
      <c r="F25720" s="220"/>
      <c r="G25720" s="220"/>
      <c r="I25720" s="438"/>
      <c r="P25720" s="298"/>
    </row>
    <row r="25721" spans="1:16">
      <c r="A25721" s="219"/>
      <c r="B25721" s="442"/>
      <c r="C25721" s="219"/>
      <c r="D25721" s="221"/>
      <c r="E25721" s="221"/>
      <c r="F25721" s="220"/>
      <c r="G25721" s="220"/>
      <c r="I25721" s="438"/>
      <c r="P25721" s="298"/>
    </row>
    <row r="25722" spans="1:16">
      <c r="A25722" s="219"/>
      <c r="B25722" s="442"/>
      <c r="C25722" s="219"/>
      <c r="D25722" s="221"/>
      <c r="E25722" s="221"/>
      <c r="F25722" s="220"/>
      <c r="G25722" s="220"/>
      <c r="I25722" s="438"/>
      <c r="P25722" s="298"/>
    </row>
    <row r="25723" spans="1:16">
      <c r="A25723" s="219"/>
      <c r="B25723" s="442"/>
      <c r="C25723" s="219"/>
      <c r="D25723" s="221"/>
      <c r="E25723" s="221"/>
      <c r="F25723" s="220"/>
      <c r="G25723" s="220"/>
      <c r="I25723" s="438"/>
      <c r="P25723" s="298"/>
    </row>
    <row r="25724" spans="1:16">
      <c r="A25724" s="219"/>
      <c r="B25724" s="442"/>
      <c r="C25724" s="219"/>
      <c r="D25724" s="221"/>
      <c r="E25724" s="221"/>
      <c r="F25724" s="220"/>
      <c r="G25724" s="220"/>
      <c r="I25724" s="438"/>
      <c r="P25724" s="298"/>
    </row>
    <row r="25725" spans="1:16">
      <c r="A25725" s="219"/>
      <c r="B25725" s="442"/>
      <c r="C25725" s="219"/>
      <c r="D25725" s="221"/>
      <c r="E25725" s="221"/>
      <c r="F25725" s="220"/>
      <c r="G25725" s="220"/>
      <c r="I25725" s="438"/>
      <c r="P25725" s="298"/>
    </row>
    <row r="25726" spans="1:16">
      <c r="A25726" s="219"/>
      <c r="B25726" s="442"/>
      <c r="C25726" s="219"/>
      <c r="D25726" s="221"/>
      <c r="E25726" s="221"/>
      <c r="F25726" s="220"/>
      <c r="G25726" s="220"/>
      <c r="I25726" s="438"/>
      <c r="P25726" s="298"/>
    </row>
    <row r="25727" spans="1:16">
      <c r="A25727" s="219"/>
      <c r="B25727" s="442"/>
      <c r="C25727" s="219"/>
      <c r="D25727" s="221"/>
      <c r="E25727" s="221"/>
      <c r="F25727" s="220"/>
      <c r="G25727" s="220"/>
      <c r="I25727" s="438"/>
      <c r="P25727" s="298"/>
    </row>
    <row r="25728" spans="1:16">
      <c r="A25728" s="219"/>
      <c r="B25728" s="442"/>
      <c r="C25728" s="219"/>
      <c r="D25728" s="221"/>
      <c r="E25728" s="221"/>
      <c r="F25728" s="220"/>
      <c r="G25728" s="220"/>
      <c r="I25728" s="438"/>
      <c r="P25728" s="298"/>
    </row>
    <row r="25729" spans="1:16">
      <c r="A25729" s="219"/>
      <c r="B25729" s="442"/>
      <c r="C25729" s="219"/>
      <c r="D25729" s="221"/>
      <c r="E25729" s="221"/>
      <c r="F25729" s="220"/>
      <c r="G25729" s="220"/>
      <c r="I25729" s="438"/>
      <c r="P25729" s="298"/>
    </row>
    <row r="25730" spans="1:16">
      <c r="A25730" s="219"/>
      <c r="B25730" s="442"/>
      <c r="C25730" s="219"/>
      <c r="D25730" s="221"/>
      <c r="E25730" s="221"/>
      <c r="F25730" s="220"/>
      <c r="G25730" s="220"/>
      <c r="I25730" s="438"/>
      <c r="P25730" s="298"/>
    </row>
    <row r="25731" spans="1:16">
      <c r="A25731" s="219"/>
      <c r="B25731" s="442"/>
      <c r="C25731" s="219"/>
      <c r="D25731" s="221"/>
      <c r="E25731" s="221"/>
      <c r="F25731" s="220"/>
      <c r="G25731" s="220"/>
      <c r="I25731" s="438"/>
      <c r="P25731" s="298"/>
    </row>
    <row r="25732" spans="1:16">
      <c r="A25732" s="219"/>
      <c r="B25732" s="442"/>
      <c r="C25732" s="219"/>
      <c r="D25732" s="221"/>
      <c r="E25732" s="221"/>
      <c r="F25732" s="220"/>
      <c r="G25732" s="220"/>
      <c r="I25732" s="438"/>
      <c r="P25732" s="298"/>
    </row>
    <row r="25733" spans="1:16">
      <c r="A25733" s="219"/>
      <c r="B25733" s="442"/>
      <c r="C25733" s="219"/>
      <c r="D25733" s="221"/>
      <c r="E25733" s="221"/>
      <c r="F25733" s="220"/>
      <c r="G25733" s="220"/>
      <c r="I25733" s="438"/>
      <c r="P25733" s="298"/>
    </row>
    <row r="25734" spans="1:16">
      <c r="A25734" s="219"/>
      <c r="B25734" s="442"/>
      <c r="C25734" s="219"/>
      <c r="D25734" s="221"/>
      <c r="E25734" s="221"/>
      <c r="F25734" s="220"/>
      <c r="G25734" s="220"/>
      <c r="I25734" s="438"/>
      <c r="P25734" s="298"/>
    </row>
    <row r="25735" spans="1:16">
      <c r="A25735" s="219"/>
      <c r="B25735" s="442"/>
      <c r="C25735" s="219"/>
      <c r="D25735" s="221"/>
      <c r="E25735" s="221"/>
      <c r="F25735" s="220"/>
      <c r="G25735" s="220"/>
      <c r="I25735" s="438"/>
      <c r="P25735" s="298"/>
    </row>
    <row r="25736" spans="1:16">
      <c r="A25736" s="219"/>
      <c r="B25736" s="442"/>
      <c r="C25736" s="219"/>
      <c r="D25736" s="221"/>
      <c r="E25736" s="221"/>
      <c r="F25736" s="220"/>
      <c r="G25736" s="220"/>
      <c r="I25736" s="438"/>
      <c r="P25736" s="298"/>
    </row>
    <row r="25737" spans="1:16">
      <c r="A25737" s="219"/>
      <c r="B25737" s="442"/>
      <c r="C25737" s="219"/>
      <c r="D25737" s="221"/>
      <c r="E25737" s="221"/>
      <c r="F25737" s="220"/>
      <c r="G25737" s="220"/>
      <c r="I25737" s="438"/>
      <c r="P25737" s="298"/>
    </row>
    <row r="25738" spans="1:16">
      <c r="A25738" s="219"/>
      <c r="B25738" s="442"/>
      <c r="C25738" s="219"/>
      <c r="D25738" s="221"/>
      <c r="E25738" s="221"/>
      <c r="F25738" s="220"/>
      <c r="G25738" s="220"/>
      <c r="I25738" s="438"/>
      <c r="P25738" s="298"/>
    </row>
    <row r="25739" spans="1:16">
      <c r="A25739" s="219"/>
      <c r="B25739" s="442"/>
      <c r="C25739" s="219"/>
      <c r="D25739" s="221"/>
      <c r="E25739" s="221"/>
      <c r="F25739" s="220"/>
      <c r="G25739" s="220"/>
      <c r="I25739" s="438"/>
      <c r="P25739" s="298"/>
    </row>
    <row r="25740" spans="1:16">
      <c r="A25740" s="219"/>
      <c r="B25740" s="442"/>
      <c r="C25740" s="219"/>
      <c r="D25740" s="221"/>
      <c r="E25740" s="221"/>
      <c r="F25740" s="220"/>
      <c r="G25740" s="220"/>
      <c r="I25740" s="438"/>
      <c r="P25740" s="298"/>
    </row>
    <row r="25741" spans="1:16">
      <c r="A25741" s="219"/>
      <c r="B25741" s="442"/>
      <c r="C25741" s="219"/>
      <c r="D25741" s="221"/>
      <c r="E25741" s="221"/>
      <c r="F25741" s="220"/>
      <c r="G25741" s="220"/>
      <c r="I25741" s="438"/>
      <c r="P25741" s="298"/>
    </row>
    <row r="25742" spans="1:16">
      <c r="A25742" s="219"/>
      <c r="B25742" s="442"/>
      <c r="C25742" s="219"/>
      <c r="D25742" s="221"/>
      <c r="E25742" s="221"/>
      <c r="F25742" s="220"/>
      <c r="G25742" s="220"/>
      <c r="I25742" s="438"/>
      <c r="P25742" s="298"/>
    </row>
    <row r="25743" spans="1:16">
      <c r="A25743" s="219"/>
      <c r="B25743" s="442"/>
      <c r="C25743" s="219"/>
      <c r="D25743" s="221"/>
      <c r="E25743" s="221"/>
      <c r="F25743" s="220"/>
      <c r="G25743" s="220"/>
      <c r="I25743" s="438"/>
      <c r="P25743" s="298"/>
    </row>
    <row r="25744" spans="1:16">
      <c r="A25744" s="219"/>
      <c r="B25744" s="442"/>
      <c r="C25744" s="219"/>
      <c r="D25744" s="221"/>
      <c r="E25744" s="221"/>
      <c r="F25744" s="220"/>
      <c r="G25744" s="220"/>
      <c r="I25744" s="438"/>
      <c r="P25744" s="298"/>
    </row>
    <row r="25745" spans="1:16">
      <c r="A25745" s="219"/>
      <c r="B25745" s="442"/>
      <c r="C25745" s="219"/>
      <c r="D25745" s="221"/>
      <c r="E25745" s="221"/>
      <c r="F25745" s="220"/>
      <c r="G25745" s="220"/>
      <c r="I25745" s="438"/>
      <c r="P25745" s="298"/>
    </row>
    <row r="25746" spans="1:16">
      <c r="A25746" s="219"/>
      <c r="B25746" s="442"/>
      <c r="C25746" s="219"/>
      <c r="D25746" s="221"/>
      <c r="E25746" s="221"/>
      <c r="F25746" s="220"/>
      <c r="G25746" s="220"/>
      <c r="I25746" s="438"/>
      <c r="P25746" s="298"/>
    </row>
    <row r="25747" spans="1:16">
      <c r="A25747" s="219"/>
      <c r="B25747" s="442"/>
      <c r="C25747" s="219"/>
      <c r="D25747" s="221"/>
      <c r="E25747" s="221"/>
      <c r="F25747" s="220"/>
      <c r="G25747" s="220"/>
      <c r="I25747" s="438"/>
      <c r="P25747" s="298"/>
    </row>
    <row r="25748" spans="1:16">
      <c r="A25748" s="219"/>
      <c r="B25748" s="442"/>
      <c r="C25748" s="219"/>
      <c r="D25748" s="221"/>
      <c r="E25748" s="221"/>
      <c r="F25748" s="220"/>
      <c r="G25748" s="220"/>
      <c r="I25748" s="438"/>
      <c r="P25748" s="298"/>
    </row>
    <row r="25749" spans="1:16">
      <c r="A25749" s="219"/>
      <c r="B25749" s="442"/>
      <c r="C25749" s="219"/>
      <c r="D25749" s="221"/>
      <c r="E25749" s="221"/>
      <c r="F25749" s="220"/>
      <c r="G25749" s="220"/>
      <c r="I25749" s="438"/>
      <c r="P25749" s="298"/>
    </row>
    <row r="25750" spans="1:16">
      <c r="A25750" s="219"/>
      <c r="B25750" s="442"/>
      <c r="C25750" s="219"/>
      <c r="D25750" s="221"/>
      <c r="E25750" s="221"/>
      <c r="F25750" s="220"/>
      <c r="G25750" s="220"/>
      <c r="I25750" s="438"/>
      <c r="P25750" s="298"/>
    </row>
    <row r="25751" spans="1:16">
      <c r="A25751" s="219"/>
      <c r="B25751" s="442"/>
      <c r="C25751" s="219"/>
      <c r="D25751" s="221"/>
      <c r="E25751" s="221"/>
      <c r="F25751" s="220"/>
      <c r="G25751" s="220"/>
      <c r="I25751" s="438"/>
      <c r="P25751" s="298"/>
    </row>
    <row r="25752" spans="1:16">
      <c r="A25752" s="219"/>
      <c r="B25752" s="442"/>
      <c r="C25752" s="219"/>
      <c r="D25752" s="221"/>
      <c r="E25752" s="221"/>
      <c r="F25752" s="220"/>
      <c r="G25752" s="220"/>
      <c r="I25752" s="438"/>
      <c r="P25752" s="298"/>
    </row>
    <row r="25753" spans="1:16">
      <c r="A25753" s="219"/>
      <c r="B25753" s="442"/>
      <c r="C25753" s="219"/>
      <c r="D25753" s="221"/>
      <c r="E25753" s="221"/>
      <c r="F25753" s="220"/>
      <c r="G25753" s="220"/>
      <c r="I25753" s="438"/>
      <c r="P25753" s="298"/>
    </row>
    <row r="25754" spans="1:16">
      <c r="A25754" s="219"/>
      <c r="B25754" s="442"/>
      <c r="C25754" s="219"/>
      <c r="D25754" s="221"/>
      <c r="E25754" s="221"/>
      <c r="F25754" s="220"/>
      <c r="G25754" s="220"/>
      <c r="I25754" s="438"/>
      <c r="P25754" s="298"/>
    </row>
    <row r="25755" spans="1:16">
      <c r="A25755" s="219"/>
      <c r="B25755" s="442"/>
      <c r="C25755" s="219"/>
      <c r="D25755" s="221"/>
      <c r="E25755" s="221"/>
      <c r="F25755" s="220"/>
      <c r="G25755" s="220"/>
      <c r="I25755" s="438"/>
      <c r="P25755" s="298"/>
    </row>
    <row r="25756" spans="1:16">
      <c r="A25756" s="219"/>
      <c r="B25756" s="442"/>
      <c r="C25756" s="219"/>
      <c r="D25756" s="221"/>
      <c r="E25756" s="221"/>
      <c r="F25756" s="220"/>
      <c r="G25756" s="220"/>
      <c r="I25756" s="438"/>
      <c r="P25756" s="298"/>
    </row>
    <row r="25757" spans="1:16">
      <c r="A25757" s="219"/>
      <c r="B25757" s="442"/>
      <c r="C25757" s="219"/>
      <c r="D25757" s="221"/>
      <c r="E25757" s="221"/>
      <c r="F25757" s="220"/>
      <c r="G25757" s="220"/>
      <c r="I25757" s="438"/>
      <c r="P25757" s="298"/>
    </row>
    <row r="25758" spans="1:16">
      <c r="A25758" s="219"/>
      <c r="B25758" s="442"/>
      <c r="C25758" s="219"/>
      <c r="D25758" s="221"/>
      <c r="E25758" s="221"/>
      <c r="F25758" s="220"/>
      <c r="G25758" s="220"/>
      <c r="I25758" s="438"/>
      <c r="P25758" s="298"/>
    </row>
    <row r="25759" spans="1:16">
      <c r="A25759" s="219"/>
      <c r="B25759" s="442"/>
      <c r="C25759" s="219"/>
      <c r="D25759" s="221"/>
      <c r="E25759" s="221"/>
      <c r="F25759" s="220"/>
      <c r="G25759" s="220"/>
      <c r="I25759" s="438"/>
      <c r="P25759" s="298"/>
    </row>
    <row r="25760" spans="1:16">
      <c r="A25760" s="219"/>
      <c r="B25760" s="442"/>
      <c r="C25760" s="219"/>
      <c r="D25760" s="221"/>
      <c r="E25760" s="221"/>
      <c r="F25760" s="220"/>
      <c r="G25760" s="220"/>
      <c r="I25760" s="438"/>
      <c r="P25760" s="298"/>
    </row>
    <row r="25761" spans="1:16">
      <c r="A25761" s="219"/>
      <c r="B25761" s="442"/>
      <c r="C25761" s="219"/>
      <c r="D25761" s="221"/>
      <c r="E25761" s="221"/>
      <c r="F25761" s="220"/>
      <c r="G25761" s="220"/>
      <c r="I25761" s="438"/>
      <c r="P25761" s="298"/>
    </row>
    <row r="25762" spans="1:16">
      <c r="A25762" s="219"/>
      <c r="B25762" s="442"/>
      <c r="C25762" s="219"/>
      <c r="D25762" s="221"/>
      <c r="E25762" s="221"/>
      <c r="F25762" s="220"/>
      <c r="G25762" s="220"/>
      <c r="I25762" s="438"/>
      <c r="P25762" s="298"/>
    </row>
    <row r="25763" spans="1:16">
      <c r="A25763" s="219"/>
      <c r="B25763" s="442"/>
      <c r="C25763" s="219"/>
      <c r="D25763" s="221"/>
      <c r="E25763" s="221"/>
      <c r="F25763" s="220"/>
      <c r="G25763" s="220"/>
      <c r="I25763" s="438"/>
      <c r="P25763" s="298"/>
    </row>
    <row r="25764" spans="1:16">
      <c r="A25764" s="219"/>
      <c r="B25764" s="442"/>
      <c r="C25764" s="219"/>
      <c r="D25764" s="221"/>
      <c r="E25764" s="221"/>
      <c r="F25764" s="220"/>
      <c r="G25764" s="220"/>
      <c r="I25764" s="438"/>
      <c r="P25764" s="298"/>
    </row>
    <row r="25765" spans="1:16">
      <c r="A25765" s="219"/>
      <c r="B25765" s="442"/>
      <c r="C25765" s="219"/>
      <c r="D25765" s="221"/>
      <c r="E25765" s="221"/>
      <c r="F25765" s="220"/>
      <c r="G25765" s="220"/>
      <c r="I25765" s="438"/>
      <c r="P25765" s="298"/>
    </row>
    <row r="25766" spans="1:16">
      <c r="A25766" s="219"/>
      <c r="B25766" s="442"/>
      <c r="C25766" s="219"/>
      <c r="D25766" s="221"/>
      <c r="E25766" s="221"/>
      <c r="F25766" s="220"/>
      <c r="G25766" s="220"/>
      <c r="I25766" s="438"/>
      <c r="P25766" s="298"/>
    </row>
    <row r="25767" spans="1:16">
      <c r="A25767" s="219"/>
      <c r="B25767" s="442"/>
      <c r="C25767" s="219"/>
      <c r="D25767" s="221"/>
      <c r="E25767" s="221"/>
      <c r="F25767" s="220"/>
      <c r="G25767" s="220"/>
      <c r="I25767" s="438"/>
      <c r="P25767" s="298"/>
    </row>
    <row r="25768" spans="1:16">
      <c r="A25768" s="219"/>
      <c r="B25768" s="442"/>
      <c r="C25768" s="219"/>
      <c r="D25768" s="221"/>
      <c r="E25768" s="221"/>
      <c r="F25768" s="220"/>
      <c r="G25768" s="220"/>
      <c r="I25768" s="438"/>
      <c r="P25768" s="298"/>
    </row>
    <row r="25769" spans="1:16">
      <c r="A25769" s="219"/>
      <c r="B25769" s="442"/>
      <c r="C25769" s="219"/>
      <c r="D25769" s="221"/>
      <c r="E25769" s="221"/>
      <c r="F25769" s="220"/>
      <c r="G25769" s="220"/>
      <c r="I25769" s="438"/>
      <c r="P25769" s="298"/>
    </row>
    <row r="25770" spans="1:16">
      <c r="A25770" s="219"/>
      <c r="B25770" s="442"/>
      <c r="C25770" s="219"/>
      <c r="D25770" s="221"/>
      <c r="E25770" s="221"/>
      <c r="F25770" s="220"/>
      <c r="G25770" s="220"/>
      <c r="I25770" s="438"/>
      <c r="P25770" s="298"/>
    </row>
    <row r="25771" spans="1:16">
      <c r="A25771" s="219"/>
      <c r="B25771" s="442"/>
      <c r="C25771" s="219"/>
      <c r="D25771" s="221"/>
      <c r="E25771" s="221"/>
      <c r="F25771" s="220"/>
      <c r="G25771" s="220"/>
      <c r="I25771" s="438"/>
      <c r="P25771" s="298"/>
    </row>
    <row r="25772" spans="1:16">
      <c r="A25772" s="219"/>
      <c r="B25772" s="442"/>
      <c r="C25772" s="219"/>
      <c r="D25772" s="221"/>
      <c r="E25772" s="221"/>
      <c r="F25772" s="220"/>
      <c r="G25772" s="220"/>
      <c r="I25772" s="438"/>
      <c r="P25772" s="298"/>
    </row>
    <row r="25773" spans="1:16">
      <c r="A25773" s="219"/>
      <c r="B25773" s="442"/>
      <c r="C25773" s="219"/>
      <c r="D25773" s="221"/>
      <c r="E25773" s="221"/>
      <c r="F25773" s="220"/>
      <c r="G25773" s="220"/>
      <c r="I25773" s="438"/>
      <c r="P25773" s="298"/>
    </row>
    <row r="25774" spans="1:16">
      <c r="A25774" s="219"/>
      <c r="B25774" s="442"/>
      <c r="C25774" s="219"/>
      <c r="D25774" s="221"/>
      <c r="E25774" s="221"/>
      <c r="F25774" s="220"/>
      <c r="G25774" s="220"/>
      <c r="I25774" s="438"/>
      <c r="P25774" s="298"/>
    </row>
    <row r="25775" spans="1:16">
      <c r="A25775" s="219"/>
      <c r="B25775" s="442"/>
      <c r="C25775" s="219"/>
      <c r="D25775" s="221"/>
      <c r="E25775" s="221"/>
      <c r="F25775" s="220"/>
      <c r="G25775" s="220"/>
      <c r="I25775" s="438"/>
      <c r="P25775" s="298"/>
    </row>
    <row r="25776" spans="1:16">
      <c r="A25776" s="219"/>
      <c r="B25776" s="442"/>
      <c r="C25776" s="219"/>
      <c r="D25776" s="221"/>
      <c r="E25776" s="221"/>
      <c r="F25776" s="220"/>
      <c r="G25776" s="220"/>
      <c r="I25776" s="438"/>
      <c r="P25776" s="298"/>
    </row>
    <row r="25777" spans="1:16">
      <c r="A25777" s="219"/>
      <c r="B25777" s="442"/>
      <c r="C25777" s="219"/>
      <c r="D25777" s="221"/>
      <c r="E25777" s="221"/>
      <c r="F25777" s="220"/>
      <c r="G25777" s="220"/>
      <c r="I25777" s="438"/>
      <c r="P25777" s="298"/>
    </row>
    <row r="25778" spans="1:16">
      <c r="A25778" s="219"/>
      <c r="B25778" s="442"/>
      <c r="C25778" s="219"/>
      <c r="D25778" s="221"/>
      <c r="E25778" s="221"/>
      <c r="F25778" s="220"/>
      <c r="G25778" s="220"/>
      <c r="I25778" s="438"/>
      <c r="P25778" s="298"/>
    </row>
    <row r="25779" spans="1:16">
      <c r="A25779" s="219"/>
      <c r="B25779" s="442"/>
      <c r="C25779" s="219"/>
      <c r="D25779" s="221"/>
      <c r="E25779" s="221"/>
      <c r="F25779" s="220"/>
      <c r="G25779" s="220"/>
      <c r="I25779" s="438"/>
      <c r="P25779" s="298"/>
    </row>
    <row r="25780" spans="1:16">
      <c r="A25780" s="219"/>
      <c r="B25780" s="442"/>
      <c r="C25780" s="219"/>
      <c r="D25780" s="221"/>
      <c r="E25780" s="221"/>
      <c r="F25780" s="220"/>
      <c r="G25780" s="220"/>
      <c r="I25780" s="438"/>
      <c r="P25780" s="298"/>
    </row>
    <row r="25781" spans="1:16">
      <c r="A25781" s="219"/>
      <c r="B25781" s="442"/>
      <c r="C25781" s="219"/>
      <c r="D25781" s="221"/>
      <c r="E25781" s="221"/>
      <c r="F25781" s="220"/>
      <c r="G25781" s="220"/>
      <c r="I25781" s="438"/>
      <c r="P25781" s="298"/>
    </row>
    <row r="25782" spans="1:16">
      <c r="A25782" s="219"/>
      <c r="B25782" s="442"/>
      <c r="C25782" s="219"/>
      <c r="D25782" s="221"/>
      <c r="E25782" s="221"/>
      <c r="F25782" s="220"/>
      <c r="G25782" s="220"/>
      <c r="I25782" s="438"/>
      <c r="P25782" s="298"/>
    </row>
    <row r="25783" spans="1:16">
      <c r="A25783" s="219"/>
      <c r="B25783" s="442"/>
      <c r="C25783" s="219"/>
      <c r="D25783" s="221"/>
      <c r="E25783" s="221"/>
      <c r="F25783" s="220"/>
      <c r="G25783" s="220"/>
      <c r="I25783" s="438"/>
      <c r="P25783" s="298"/>
    </row>
    <row r="25784" spans="1:16">
      <c r="A25784" s="219"/>
      <c r="B25784" s="442"/>
      <c r="C25784" s="219"/>
      <c r="D25784" s="221"/>
      <c r="E25784" s="221"/>
      <c r="F25784" s="220"/>
      <c r="G25784" s="220"/>
      <c r="I25784" s="438"/>
      <c r="P25784" s="298"/>
    </row>
    <row r="25785" spans="1:16">
      <c r="A25785" s="219"/>
      <c r="B25785" s="442"/>
      <c r="C25785" s="219"/>
      <c r="D25785" s="221"/>
      <c r="E25785" s="221"/>
      <c r="F25785" s="220"/>
      <c r="G25785" s="220"/>
      <c r="I25785" s="438"/>
      <c r="P25785" s="298"/>
    </row>
    <row r="25786" spans="1:16">
      <c r="A25786" s="219"/>
      <c r="B25786" s="442"/>
      <c r="C25786" s="219"/>
      <c r="D25786" s="221"/>
      <c r="E25786" s="221"/>
      <c r="F25786" s="220"/>
      <c r="G25786" s="220"/>
      <c r="I25786" s="438"/>
      <c r="P25786" s="298"/>
    </row>
    <row r="25787" spans="1:16">
      <c r="A25787" s="219"/>
      <c r="B25787" s="442"/>
      <c r="C25787" s="219"/>
      <c r="D25787" s="221"/>
      <c r="E25787" s="221"/>
      <c r="F25787" s="220"/>
      <c r="G25787" s="220"/>
      <c r="I25787" s="438"/>
      <c r="P25787" s="298"/>
    </row>
    <row r="25788" spans="1:16">
      <c r="A25788" s="219"/>
      <c r="B25788" s="442"/>
      <c r="C25788" s="219"/>
      <c r="D25788" s="221"/>
      <c r="E25788" s="221"/>
      <c r="F25788" s="220"/>
      <c r="G25788" s="220"/>
      <c r="I25788" s="438"/>
      <c r="P25788" s="298"/>
    </row>
    <row r="25789" spans="1:16">
      <c r="A25789" s="219"/>
      <c r="B25789" s="442"/>
      <c r="C25789" s="219"/>
      <c r="D25789" s="221"/>
      <c r="E25789" s="221"/>
      <c r="F25789" s="220"/>
      <c r="G25789" s="220"/>
      <c r="I25789" s="438"/>
      <c r="P25789" s="298"/>
    </row>
    <row r="25790" spans="1:16">
      <c r="A25790" s="219"/>
      <c r="B25790" s="442"/>
      <c r="C25790" s="219"/>
      <c r="D25790" s="221"/>
      <c r="E25790" s="221"/>
      <c r="F25790" s="220"/>
      <c r="G25790" s="220"/>
      <c r="I25790" s="438"/>
      <c r="P25790" s="298"/>
    </row>
    <row r="25791" spans="1:16">
      <c r="A25791" s="219"/>
      <c r="B25791" s="442"/>
      <c r="C25791" s="219"/>
      <c r="D25791" s="221"/>
      <c r="E25791" s="221"/>
      <c r="F25791" s="220"/>
      <c r="G25791" s="220"/>
      <c r="I25791" s="438"/>
      <c r="P25791" s="298"/>
    </row>
    <row r="25792" spans="1:16">
      <c r="A25792" s="219"/>
      <c r="B25792" s="442"/>
      <c r="C25792" s="219"/>
      <c r="D25792" s="221"/>
      <c r="E25792" s="221"/>
      <c r="F25792" s="220"/>
      <c r="G25792" s="220"/>
      <c r="I25792" s="438"/>
      <c r="P25792" s="298"/>
    </row>
    <row r="25793" spans="1:16">
      <c r="A25793" s="219"/>
      <c r="B25793" s="442"/>
      <c r="C25793" s="219"/>
      <c r="D25793" s="221"/>
      <c r="E25793" s="221"/>
      <c r="F25793" s="220"/>
      <c r="G25793" s="220"/>
      <c r="I25793" s="438"/>
      <c r="P25793" s="298"/>
    </row>
    <row r="25794" spans="1:16">
      <c r="A25794" s="219"/>
      <c r="B25794" s="442"/>
      <c r="C25794" s="219"/>
      <c r="D25794" s="221"/>
      <c r="E25794" s="221"/>
      <c r="F25794" s="220"/>
      <c r="G25794" s="220"/>
      <c r="I25794" s="438"/>
      <c r="P25794" s="298"/>
    </row>
    <row r="25795" spans="1:16">
      <c r="A25795" s="219"/>
      <c r="B25795" s="442"/>
      <c r="C25795" s="219"/>
      <c r="D25795" s="221"/>
      <c r="E25795" s="221"/>
      <c r="F25795" s="220"/>
      <c r="G25795" s="220"/>
      <c r="I25795" s="438"/>
      <c r="P25795" s="298"/>
    </row>
    <row r="25796" spans="1:16">
      <c r="A25796" s="219"/>
      <c r="B25796" s="442"/>
      <c r="C25796" s="219"/>
      <c r="D25796" s="221"/>
      <c r="E25796" s="221"/>
      <c r="F25796" s="220"/>
      <c r="G25796" s="220"/>
      <c r="I25796" s="438"/>
      <c r="P25796" s="298"/>
    </row>
    <row r="25797" spans="1:16">
      <c r="A25797" s="219"/>
      <c r="B25797" s="442"/>
      <c r="C25797" s="219"/>
      <c r="D25797" s="221"/>
      <c r="E25797" s="221"/>
      <c r="F25797" s="220"/>
      <c r="G25797" s="220"/>
      <c r="I25797" s="438"/>
      <c r="P25797" s="298"/>
    </row>
    <row r="25798" spans="1:16">
      <c r="A25798" s="219"/>
      <c r="B25798" s="442"/>
      <c r="C25798" s="219"/>
      <c r="D25798" s="221"/>
      <c r="E25798" s="221"/>
      <c r="F25798" s="220"/>
      <c r="G25798" s="220"/>
      <c r="I25798" s="438"/>
      <c r="P25798" s="298"/>
    </row>
    <row r="25799" spans="1:16">
      <c r="A25799" s="219"/>
      <c r="B25799" s="442"/>
      <c r="C25799" s="219"/>
      <c r="D25799" s="221"/>
      <c r="E25799" s="221"/>
      <c r="F25799" s="220"/>
      <c r="G25799" s="220"/>
      <c r="I25799" s="438"/>
      <c r="P25799" s="298"/>
    </row>
    <row r="25800" spans="1:16">
      <c r="A25800" s="219"/>
      <c r="B25800" s="442"/>
      <c r="C25800" s="219"/>
      <c r="D25800" s="221"/>
      <c r="E25800" s="221"/>
      <c r="F25800" s="220"/>
      <c r="G25800" s="220"/>
      <c r="I25800" s="438"/>
      <c r="P25800" s="298"/>
    </row>
    <row r="25801" spans="1:16">
      <c r="A25801" s="219"/>
      <c r="B25801" s="442"/>
      <c r="C25801" s="219"/>
      <c r="D25801" s="221"/>
      <c r="E25801" s="221"/>
      <c r="F25801" s="220"/>
      <c r="G25801" s="220"/>
      <c r="I25801" s="438"/>
      <c r="P25801" s="298"/>
    </row>
    <row r="25802" spans="1:16">
      <c r="A25802" s="219"/>
      <c r="B25802" s="442"/>
      <c r="C25802" s="219"/>
      <c r="D25802" s="221"/>
      <c r="E25802" s="221"/>
      <c r="F25802" s="220"/>
      <c r="G25802" s="220"/>
      <c r="I25802" s="438"/>
      <c r="P25802" s="298"/>
    </row>
    <row r="25803" spans="1:16">
      <c r="A25803" s="219"/>
      <c r="B25803" s="442"/>
      <c r="C25803" s="219"/>
      <c r="D25803" s="221"/>
      <c r="E25803" s="221"/>
      <c r="F25803" s="220"/>
      <c r="G25803" s="220"/>
      <c r="I25803" s="438"/>
      <c r="P25803" s="298"/>
    </row>
    <row r="25804" spans="1:16">
      <c r="A25804" s="219"/>
      <c r="B25804" s="442"/>
      <c r="C25804" s="219"/>
      <c r="D25804" s="221"/>
      <c r="E25804" s="221"/>
      <c r="F25804" s="220"/>
      <c r="G25804" s="220"/>
      <c r="I25804" s="438"/>
      <c r="P25804" s="298"/>
    </row>
    <row r="25805" spans="1:16">
      <c r="A25805" s="219"/>
      <c r="B25805" s="442"/>
      <c r="C25805" s="219"/>
      <c r="D25805" s="221"/>
      <c r="E25805" s="221"/>
      <c r="F25805" s="220"/>
      <c r="G25805" s="220"/>
      <c r="I25805" s="438"/>
      <c r="P25805" s="298"/>
    </row>
    <row r="25806" spans="1:16">
      <c r="A25806" s="219"/>
      <c r="B25806" s="442"/>
      <c r="C25806" s="219"/>
      <c r="D25806" s="221"/>
      <c r="E25806" s="221"/>
      <c r="F25806" s="220"/>
      <c r="G25806" s="220"/>
      <c r="I25806" s="438"/>
      <c r="P25806" s="298"/>
    </row>
    <row r="25807" spans="1:16">
      <c r="A25807" s="219"/>
      <c r="B25807" s="442"/>
      <c r="C25807" s="219"/>
      <c r="D25807" s="221"/>
      <c r="E25807" s="221"/>
      <c r="F25807" s="220"/>
      <c r="G25807" s="220"/>
      <c r="I25807" s="438"/>
      <c r="P25807" s="298"/>
    </row>
    <row r="25808" spans="1:16">
      <c r="A25808" s="219"/>
      <c r="B25808" s="442"/>
      <c r="C25808" s="219"/>
      <c r="D25808" s="221"/>
      <c r="E25808" s="221"/>
      <c r="F25808" s="220"/>
      <c r="G25808" s="220"/>
      <c r="I25808" s="438"/>
      <c r="P25808" s="298"/>
    </row>
    <row r="25809" spans="1:16">
      <c r="A25809" s="219"/>
      <c r="B25809" s="442"/>
      <c r="C25809" s="219"/>
      <c r="D25809" s="221"/>
      <c r="E25809" s="221"/>
      <c r="F25809" s="220"/>
      <c r="G25809" s="220"/>
      <c r="I25809" s="438"/>
      <c r="P25809" s="298"/>
    </row>
    <row r="25810" spans="1:16">
      <c r="A25810" s="219"/>
      <c r="B25810" s="442"/>
      <c r="C25810" s="219"/>
      <c r="D25810" s="221"/>
      <c r="E25810" s="221"/>
      <c r="F25810" s="220"/>
      <c r="G25810" s="220"/>
      <c r="I25810" s="438"/>
      <c r="P25810" s="298"/>
    </row>
    <row r="25811" spans="1:16">
      <c r="A25811" s="219"/>
      <c r="B25811" s="442"/>
      <c r="C25811" s="219"/>
      <c r="D25811" s="221"/>
      <c r="E25811" s="221"/>
      <c r="F25811" s="220"/>
      <c r="G25811" s="220"/>
      <c r="I25811" s="438"/>
      <c r="P25811" s="298"/>
    </row>
    <row r="25812" spans="1:16">
      <c r="A25812" s="219"/>
      <c r="B25812" s="442"/>
      <c r="C25812" s="219"/>
      <c r="D25812" s="221"/>
      <c r="E25812" s="221"/>
      <c r="F25812" s="220"/>
      <c r="G25812" s="220"/>
      <c r="I25812" s="438"/>
      <c r="P25812" s="298"/>
    </row>
    <row r="25813" spans="1:16">
      <c r="A25813" s="219"/>
      <c r="B25813" s="442"/>
      <c r="C25813" s="219"/>
      <c r="D25813" s="221"/>
      <c r="E25813" s="221"/>
      <c r="F25813" s="220"/>
      <c r="G25813" s="220"/>
      <c r="I25813" s="438"/>
      <c r="P25813" s="298"/>
    </row>
    <row r="25814" spans="1:16">
      <c r="A25814" s="219"/>
      <c r="B25814" s="442"/>
      <c r="C25814" s="219"/>
      <c r="D25814" s="221"/>
      <c r="E25814" s="221"/>
      <c r="F25814" s="220"/>
      <c r="G25814" s="220"/>
      <c r="I25814" s="438"/>
      <c r="P25814" s="298"/>
    </row>
    <row r="25815" spans="1:16">
      <c r="A25815" s="219"/>
      <c r="B25815" s="442"/>
      <c r="C25815" s="219"/>
      <c r="D25815" s="221"/>
      <c r="E25815" s="221"/>
      <c r="F25815" s="220"/>
      <c r="G25815" s="220"/>
      <c r="I25815" s="438"/>
      <c r="P25815" s="298"/>
    </row>
    <row r="25816" spans="1:16">
      <c r="A25816" s="219"/>
      <c r="B25816" s="442"/>
      <c r="C25816" s="219"/>
      <c r="D25816" s="221"/>
      <c r="E25816" s="221"/>
      <c r="F25816" s="220"/>
      <c r="G25816" s="220"/>
      <c r="I25816" s="438"/>
      <c r="P25816" s="298"/>
    </row>
    <row r="25817" spans="1:16">
      <c r="A25817" s="219"/>
      <c r="B25817" s="442"/>
      <c r="C25817" s="219"/>
      <c r="D25817" s="221"/>
      <c r="E25817" s="221"/>
      <c r="F25817" s="220"/>
      <c r="G25817" s="220"/>
      <c r="I25817" s="438"/>
      <c r="P25817" s="298"/>
    </row>
    <row r="25818" spans="1:16">
      <c r="A25818" s="219"/>
      <c r="B25818" s="442"/>
      <c r="C25818" s="219"/>
      <c r="D25818" s="221"/>
      <c r="E25818" s="221"/>
      <c r="F25818" s="220"/>
      <c r="G25818" s="220"/>
      <c r="I25818" s="438"/>
      <c r="P25818" s="298"/>
    </row>
    <row r="25819" spans="1:16">
      <c r="A25819" s="219"/>
      <c r="B25819" s="442"/>
      <c r="C25819" s="219"/>
      <c r="D25819" s="221"/>
      <c r="E25819" s="221"/>
      <c r="F25819" s="220"/>
      <c r="G25819" s="220"/>
      <c r="I25819" s="438"/>
      <c r="P25819" s="298"/>
    </row>
    <row r="25820" spans="1:16">
      <c r="A25820" s="219"/>
      <c r="B25820" s="442"/>
      <c r="C25820" s="219"/>
      <c r="D25820" s="221"/>
      <c r="E25820" s="221"/>
      <c r="F25820" s="220"/>
      <c r="G25820" s="220"/>
      <c r="I25820" s="438"/>
      <c r="P25820" s="298"/>
    </row>
    <row r="25821" spans="1:16">
      <c r="A25821" s="219"/>
      <c r="B25821" s="442"/>
      <c r="C25821" s="219"/>
      <c r="D25821" s="221"/>
      <c r="E25821" s="221"/>
      <c r="F25821" s="220"/>
      <c r="G25821" s="220"/>
      <c r="I25821" s="438"/>
      <c r="P25821" s="298"/>
    </row>
    <row r="25822" spans="1:16">
      <c r="A25822" s="219"/>
      <c r="B25822" s="442"/>
      <c r="C25822" s="219"/>
      <c r="D25822" s="221"/>
      <c r="E25822" s="221"/>
      <c r="F25822" s="220"/>
      <c r="G25822" s="220"/>
      <c r="I25822" s="438"/>
      <c r="P25822" s="298"/>
    </row>
    <row r="25823" spans="1:16">
      <c r="A25823" s="219"/>
      <c r="B25823" s="442"/>
      <c r="C25823" s="219"/>
      <c r="D25823" s="221"/>
      <c r="E25823" s="221"/>
      <c r="F25823" s="220"/>
      <c r="G25823" s="220"/>
      <c r="I25823" s="438"/>
      <c r="P25823" s="298"/>
    </row>
    <row r="25824" spans="1:16">
      <c r="A25824" s="219"/>
      <c r="B25824" s="442"/>
      <c r="C25824" s="219"/>
      <c r="D25824" s="221"/>
      <c r="E25824" s="221"/>
      <c r="F25824" s="220"/>
      <c r="G25824" s="220"/>
      <c r="I25824" s="438"/>
      <c r="P25824" s="298"/>
    </row>
    <row r="25825" spans="1:16">
      <c r="A25825" s="219"/>
      <c r="B25825" s="442"/>
      <c r="C25825" s="219"/>
      <c r="D25825" s="221"/>
      <c r="E25825" s="221"/>
      <c r="F25825" s="220"/>
      <c r="G25825" s="220"/>
      <c r="I25825" s="438"/>
      <c r="P25825" s="298"/>
    </row>
    <row r="25826" spans="1:16">
      <c r="A25826" s="219"/>
      <c r="B25826" s="442"/>
      <c r="C25826" s="219"/>
      <c r="D25826" s="221"/>
      <c r="E25826" s="221"/>
      <c r="F25826" s="220"/>
      <c r="G25826" s="220"/>
      <c r="I25826" s="438"/>
      <c r="P25826" s="298"/>
    </row>
    <row r="25827" spans="1:16">
      <c r="A25827" s="219"/>
      <c r="B25827" s="442"/>
      <c r="C25827" s="219"/>
      <c r="D25827" s="221"/>
      <c r="E25827" s="221"/>
      <c r="F25827" s="220"/>
      <c r="G25827" s="220"/>
      <c r="I25827" s="438"/>
      <c r="P25827" s="298"/>
    </row>
    <row r="25828" spans="1:16">
      <c r="A25828" s="219"/>
      <c r="B25828" s="442"/>
      <c r="C25828" s="219"/>
      <c r="D25828" s="221"/>
      <c r="E25828" s="221"/>
      <c r="F25828" s="220"/>
      <c r="G25828" s="220"/>
      <c r="I25828" s="438"/>
      <c r="P25828" s="298"/>
    </row>
    <row r="25829" spans="1:16">
      <c r="A25829" s="219"/>
      <c r="B25829" s="442"/>
      <c r="C25829" s="219"/>
      <c r="D25829" s="221"/>
      <c r="E25829" s="221"/>
      <c r="F25829" s="220"/>
      <c r="G25829" s="220"/>
      <c r="I25829" s="438"/>
      <c r="P25829" s="298"/>
    </row>
    <row r="25830" spans="1:16">
      <c r="A25830" s="219"/>
      <c r="B25830" s="442"/>
      <c r="C25830" s="219"/>
      <c r="D25830" s="221"/>
      <c r="E25830" s="221"/>
      <c r="F25830" s="220"/>
      <c r="G25830" s="220"/>
      <c r="I25830" s="438"/>
      <c r="P25830" s="298"/>
    </row>
    <row r="25831" spans="1:16">
      <c r="A25831" s="219"/>
      <c r="B25831" s="442"/>
      <c r="C25831" s="219"/>
      <c r="D25831" s="221"/>
      <c r="E25831" s="221"/>
      <c r="F25831" s="220"/>
      <c r="G25831" s="220"/>
      <c r="I25831" s="438"/>
      <c r="P25831" s="298"/>
    </row>
    <row r="25832" spans="1:16">
      <c r="A25832" s="219"/>
      <c r="B25832" s="442"/>
      <c r="C25832" s="219"/>
      <c r="D25832" s="221"/>
      <c r="E25832" s="221"/>
      <c r="F25832" s="220"/>
      <c r="G25832" s="220"/>
      <c r="I25832" s="438"/>
      <c r="P25832" s="298"/>
    </row>
    <row r="25833" spans="1:16">
      <c r="A25833" s="219"/>
      <c r="B25833" s="442"/>
      <c r="C25833" s="219"/>
      <c r="D25833" s="221"/>
      <c r="E25833" s="221"/>
      <c r="F25833" s="220"/>
      <c r="G25833" s="220"/>
      <c r="I25833" s="438"/>
      <c r="P25833" s="298"/>
    </row>
    <row r="25834" spans="1:16">
      <c r="A25834" s="219"/>
      <c r="B25834" s="442"/>
      <c r="C25834" s="219"/>
      <c r="D25834" s="221"/>
      <c r="E25834" s="221"/>
      <c r="F25834" s="220"/>
      <c r="G25834" s="220"/>
      <c r="I25834" s="438"/>
      <c r="P25834" s="298"/>
    </row>
    <row r="25835" spans="1:16">
      <c r="A25835" s="219"/>
      <c r="B25835" s="442"/>
      <c r="C25835" s="219"/>
      <c r="D25835" s="221"/>
      <c r="E25835" s="221"/>
      <c r="F25835" s="220"/>
      <c r="G25835" s="220"/>
      <c r="I25835" s="438"/>
      <c r="P25835" s="298"/>
    </row>
    <row r="25836" spans="1:16">
      <c r="A25836" s="219"/>
      <c r="B25836" s="442"/>
      <c r="C25836" s="219"/>
      <c r="D25836" s="221"/>
      <c r="E25836" s="221"/>
      <c r="F25836" s="220"/>
      <c r="G25836" s="220"/>
      <c r="I25836" s="438"/>
      <c r="P25836" s="298"/>
    </row>
    <row r="25837" spans="1:16">
      <c r="A25837" s="219"/>
      <c r="B25837" s="442"/>
      <c r="C25837" s="219"/>
      <c r="D25837" s="221"/>
      <c r="E25837" s="221"/>
      <c r="F25837" s="220"/>
      <c r="G25837" s="220"/>
      <c r="I25837" s="438"/>
      <c r="P25837" s="298"/>
    </row>
    <row r="25838" spans="1:16">
      <c r="A25838" s="219"/>
      <c r="B25838" s="442"/>
      <c r="C25838" s="219"/>
      <c r="D25838" s="221"/>
      <c r="E25838" s="221"/>
      <c r="F25838" s="220"/>
      <c r="G25838" s="220"/>
      <c r="I25838" s="438"/>
      <c r="P25838" s="298"/>
    </row>
    <row r="25839" spans="1:16">
      <c r="A25839" s="219"/>
      <c r="B25839" s="442"/>
      <c r="C25839" s="219"/>
      <c r="D25839" s="221"/>
      <c r="E25839" s="221"/>
      <c r="F25839" s="220"/>
      <c r="G25839" s="220"/>
      <c r="I25839" s="438"/>
      <c r="P25839" s="298"/>
    </row>
    <row r="25840" spans="1:16">
      <c r="A25840" s="219"/>
      <c r="B25840" s="442"/>
      <c r="C25840" s="219"/>
      <c r="D25840" s="221"/>
      <c r="E25840" s="221"/>
      <c r="F25840" s="220"/>
      <c r="G25840" s="220"/>
      <c r="I25840" s="438"/>
      <c r="P25840" s="298"/>
    </row>
    <row r="25841" spans="1:16">
      <c r="A25841" s="219"/>
      <c r="B25841" s="442"/>
      <c r="C25841" s="219"/>
      <c r="D25841" s="221"/>
      <c r="E25841" s="221"/>
      <c r="F25841" s="220"/>
      <c r="G25841" s="220"/>
      <c r="I25841" s="438"/>
      <c r="P25841" s="298"/>
    </row>
    <row r="25842" spans="1:16">
      <c r="A25842" s="219"/>
      <c r="B25842" s="442"/>
      <c r="C25842" s="219"/>
      <c r="D25842" s="221"/>
      <c r="E25842" s="221"/>
      <c r="F25842" s="220"/>
      <c r="G25842" s="220"/>
      <c r="I25842" s="438"/>
      <c r="P25842" s="298"/>
    </row>
    <row r="25843" spans="1:16">
      <c r="A25843" s="219"/>
      <c r="B25843" s="442"/>
      <c r="C25843" s="219"/>
      <c r="D25843" s="221"/>
      <c r="E25843" s="221"/>
      <c r="F25843" s="220"/>
      <c r="G25843" s="220"/>
      <c r="I25843" s="438"/>
      <c r="P25843" s="298"/>
    </row>
    <row r="25844" spans="1:16">
      <c r="A25844" s="219"/>
      <c r="B25844" s="442"/>
      <c r="C25844" s="219"/>
      <c r="D25844" s="221"/>
      <c r="E25844" s="221"/>
      <c r="F25844" s="220"/>
      <c r="G25844" s="220"/>
      <c r="I25844" s="438"/>
      <c r="P25844" s="298"/>
    </row>
    <row r="25845" spans="1:16">
      <c r="A25845" s="219"/>
      <c r="B25845" s="442"/>
      <c r="C25845" s="219"/>
      <c r="D25845" s="221"/>
      <c r="E25845" s="221"/>
      <c r="F25845" s="220"/>
      <c r="G25845" s="220"/>
      <c r="I25845" s="438"/>
      <c r="P25845" s="298"/>
    </row>
    <row r="25846" spans="1:16">
      <c r="A25846" s="219"/>
      <c r="B25846" s="442"/>
      <c r="C25846" s="219"/>
      <c r="D25846" s="221"/>
      <c r="E25846" s="221"/>
      <c r="F25846" s="220"/>
      <c r="G25846" s="220"/>
      <c r="I25846" s="438"/>
      <c r="P25846" s="298"/>
    </row>
    <row r="25847" spans="1:16">
      <c r="A25847" s="219"/>
      <c r="B25847" s="442"/>
      <c r="C25847" s="219"/>
      <c r="D25847" s="221"/>
      <c r="E25847" s="221"/>
      <c r="F25847" s="220"/>
      <c r="G25847" s="220"/>
      <c r="I25847" s="438"/>
      <c r="P25847" s="298"/>
    </row>
    <row r="25848" spans="1:16">
      <c r="A25848" s="219"/>
      <c r="B25848" s="442"/>
      <c r="C25848" s="219"/>
      <c r="D25848" s="221"/>
      <c r="E25848" s="221"/>
      <c r="F25848" s="220"/>
      <c r="G25848" s="220"/>
      <c r="I25848" s="438"/>
      <c r="P25848" s="298"/>
    </row>
    <row r="25849" spans="1:16">
      <c r="A25849" s="219"/>
      <c r="B25849" s="442"/>
      <c r="C25849" s="219"/>
      <c r="D25849" s="221"/>
      <c r="E25849" s="221"/>
      <c r="F25849" s="220"/>
      <c r="G25849" s="220"/>
      <c r="I25849" s="438"/>
      <c r="P25849" s="298"/>
    </row>
    <row r="25850" spans="1:16">
      <c r="A25850" s="219"/>
      <c r="B25850" s="442"/>
      <c r="C25850" s="219"/>
      <c r="D25850" s="221"/>
      <c r="E25850" s="221"/>
      <c r="F25850" s="220"/>
      <c r="G25850" s="220"/>
      <c r="I25850" s="438"/>
      <c r="P25850" s="298"/>
    </row>
    <row r="25851" spans="1:16">
      <c r="A25851" s="219"/>
      <c r="B25851" s="442"/>
      <c r="C25851" s="219"/>
      <c r="D25851" s="221"/>
      <c r="E25851" s="221"/>
      <c r="F25851" s="220"/>
      <c r="G25851" s="220"/>
      <c r="I25851" s="438"/>
      <c r="P25851" s="298"/>
    </row>
    <row r="25852" spans="1:16">
      <c r="A25852" s="219"/>
      <c r="B25852" s="442"/>
      <c r="C25852" s="219"/>
      <c r="D25852" s="221"/>
      <c r="E25852" s="221"/>
      <c r="F25852" s="220"/>
      <c r="G25852" s="220"/>
      <c r="I25852" s="438"/>
      <c r="P25852" s="298"/>
    </row>
    <row r="25853" spans="1:16">
      <c r="A25853" s="219"/>
      <c r="B25853" s="442"/>
      <c r="C25853" s="219"/>
      <c r="D25853" s="221"/>
      <c r="E25853" s="221"/>
      <c r="F25853" s="220"/>
      <c r="G25853" s="220"/>
      <c r="I25853" s="438"/>
      <c r="P25853" s="298"/>
    </row>
    <row r="25854" spans="1:16">
      <c r="A25854" s="219"/>
      <c r="B25854" s="442"/>
      <c r="C25854" s="219"/>
      <c r="D25854" s="221"/>
      <c r="E25854" s="221"/>
      <c r="F25854" s="220"/>
      <c r="G25854" s="220"/>
      <c r="I25854" s="438"/>
      <c r="P25854" s="298"/>
    </row>
    <row r="25855" spans="1:16">
      <c r="A25855" s="219"/>
      <c r="B25855" s="442"/>
      <c r="C25855" s="219"/>
      <c r="D25855" s="221"/>
      <c r="E25855" s="221"/>
      <c r="F25855" s="220"/>
      <c r="G25855" s="220"/>
      <c r="I25855" s="438"/>
      <c r="P25855" s="298"/>
    </row>
    <row r="25856" spans="1:16">
      <c r="A25856" s="219"/>
      <c r="B25856" s="442"/>
      <c r="C25856" s="219"/>
      <c r="D25856" s="221"/>
      <c r="E25856" s="221"/>
      <c r="F25856" s="220"/>
      <c r="G25856" s="220"/>
      <c r="I25856" s="438"/>
      <c r="P25856" s="298"/>
    </row>
    <row r="25857" spans="1:16">
      <c r="A25857" s="219"/>
      <c r="B25857" s="442"/>
      <c r="C25857" s="219"/>
      <c r="D25857" s="221"/>
      <c r="E25857" s="221"/>
      <c r="F25857" s="220"/>
      <c r="G25857" s="220"/>
      <c r="I25857" s="438"/>
      <c r="P25857" s="298"/>
    </row>
    <row r="25858" spans="1:16">
      <c r="A25858" s="219"/>
      <c r="B25858" s="442"/>
      <c r="C25858" s="219"/>
      <c r="D25858" s="221"/>
      <c r="E25858" s="221"/>
      <c r="F25858" s="220"/>
      <c r="G25858" s="220"/>
      <c r="I25858" s="438"/>
      <c r="P25858" s="298"/>
    </row>
    <row r="25859" spans="1:16">
      <c r="A25859" s="219"/>
      <c r="B25859" s="442"/>
      <c r="C25859" s="219"/>
      <c r="D25859" s="221"/>
      <c r="E25859" s="221"/>
      <c r="F25859" s="220"/>
      <c r="G25859" s="220"/>
      <c r="I25859" s="438"/>
      <c r="P25859" s="298"/>
    </row>
    <row r="25860" spans="1:16">
      <c r="A25860" s="219"/>
      <c r="B25860" s="442"/>
      <c r="C25860" s="219"/>
      <c r="D25860" s="221"/>
      <c r="E25860" s="221"/>
      <c r="F25860" s="220"/>
      <c r="G25860" s="220"/>
      <c r="I25860" s="438"/>
      <c r="P25860" s="298"/>
    </row>
    <row r="25861" spans="1:16">
      <c r="A25861" s="219"/>
      <c r="B25861" s="442"/>
      <c r="C25861" s="219"/>
      <c r="D25861" s="221"/>
      <c r="E25861" s="221"/>
      <c r="F25861" s="220"/>
      <c r="G25861" s="220"/>
      <c r="I25861" s="438"/>
      <c r="P25861" s="298"/>
    </row>
    <row r="25862" spans="1:16">
      <c r="A25862" s="219"/>
      <c r="B25862" s="442"/>
      <c r="C25862" s="219"/>
      <c r="D25862" s="221"/>
      <c r="E25862" s="221"/>
      <c r="F25862" s="220"/>
      <c r="G25862" s="220"/>
      <c r="I25862" s="438"/>
      <c r="P25862" s="298"/>
    </row>
    <row r="25863" spans="1:16">
      <c r="A25863" s="219"/>
      <c r="B25863" s="442"/>
      <c r="C25863" s="219"/>
      <c r="D25863" s="221"/>
      <c r="E25863" s="221"/>
      <c r="F25863" s="220"/>
      <c r="G25863" s="220"/>
      <c r="I25863" s="438"/>
      <c r="P25863" s="298"/>
    </row>
    <row r="25864" spans="1:16">
      <c r="A25864" s="219"/>
      <c r="B25864" s="442"/>
      <c r="C25864" s="219"/>
      <c r="D25864" s="221"/>
      <c r="E25864" s="221"/>
      <c r="F25864" s="220"/>
      <c r="G25864" s="220"/>
      <c r="I25864" s="438"/>
      <c r="P25864" s="298"/>
    </row>
    <row r="25865" spans="1:16">
      <c r="A25865" s="219"/>
      <c r="B25865" s="442"/>
      <c r="C25865" s="219"/>
      <c r="D25865" s="221"/>
      <c r="E25865" s="221"/>
      <c r="F25865" s="220"/>
      <c r="G25865" s="220"/>
      <c r="I25865" s="438"/>
      <c r="P25865" s="298"/>
    </row>
    <row r="25866" spans="1:16">
      <c r="A25866" s="219"/>
      <c r="B25866" s="442"/>
      <c r="C25866" s="219"/>
      <c r="D25866" s="221"/>
      <c r="E25866" s="221"/>
      <c r="F25866" s="220"/>
      <c r="G25866" s="220"/>
      <c r="I25866" s="438"/>
      <c r="P25866" s="298"/>
    </row>
    <row r="25867" spans="1:16">
      <c r="A25867" s="219"/>
      <c r="B25867" s="442"/>
      <c r="C25867" s="219"/>
      <c r="D25867" s="221"/>
      <c r="E25867" s="221"/>
      <c r="F25867" s="220"/>
      <c r="G25867" s="220"/>
      <c r="I25867" s="438"/>
      <c r="P25867" s="298"/>
    </row>
    <row r="25868" spans="1:16">
      <c r="A25868" s="219"/>
      <c r="B25868" s="442"/>
      <c r="C25868" s="219"/>
      <c r="D25868" s="221"/>
      <c r="E25868" s="221"/>
      <c r="F25868" s="220"/>
      <c r="G25868" s="220"/>
      <c r="I25868" s="438"/>
      <c r="P25868" s="298"/>
    </row>
    <row r="25869" spans="1:16">
      <c r="A25869" s="219"/>
      <c r="B25869" s="442"/>
      <c r="C25869" s="219"/>
      <c r="D25869" s="221"/>
      <c r="E25869" s="221"/>
      <c r="F25869" s="220"/>
      <c r="G25869" s="220"/>
      <c r="I25869" s="438"/>
      <c r="P25869" s="298"/>
    </row>
    <row r="25870" spans="1:16">
      <c r="A25870" s="219"/>
      <c r="B25870" s="442"/>
      <c r="C25870" s="219"/>
      <c r="D25870" s="221"/>
      <c r="E25870" s="221"/>
      <c r="F25870" s="220"/>
      <c r="G25870" s="220"/>
      <c r="I25870" s="438"/>
      <c r="P25870" s="298"/>
    </row>
    <row r="25871" spans="1:16">
      <c r="A25871" s="219"/>
      <c r="B25871" s="442"/>
      <c r="C25871" s="219"/>
      <c r="D25871" s="221"/>
      <c r="E25871" s="221"/>
      <c r="F25871" s="220"/>
      <c r="G25871" s="220"/>
      <c r="I25871" s="438"/>
      <c r="P25871" s="298"/>
    </row>
    <row r="25872" spans="1:16">
      <c r="A25872" s="219"/>
      <c r="B25872" s="442"/>
      <c r="C25872" s="219"/>
      <c r="D25872" s="221"/>
      <c r="E25872" s="221"/>
      <c r="F25872" s="220"/>
      <c r="G25872" s="220"/>
      <c r="I25872" s="438"/>
      <c r="P25872" s="298"/>
    </row>
    <row r="25873" spans="1:16">
      <c r="A25873" s="219"/>
      <c r="B25873" s="442"/>
      <c r="C25873" s="219"/>
      <c r="D25873" s="221"/>
      <c r="E25873" s="221"/>
      <c r="F25873" s="220"/>
      <c r="G25873" s="220"/>
      <c r="I25873" s="438"/>
      <c r="P25873" s="298"/>
    </row>
    <row r="25874" spans="1:16">
      <c r="A25874" s="219"/>
      <c r="B25874" s="442"/>
      <c r="C25874" s="219"/>
      <c r="D25874" s="221"/>
      <c r="E25874" s="221"/>
      <c r="F25874" s="220"/>
      <c r="G25874" s="220"/>
      <c r="I25874" s="438"/>
      <c r="P25874" s="298"/>
    </row>
    <row r="25875" spans="1:16">
      <c r="A25875" s="219"/>
      <c r="B25875" s="442"/>
      <c r="C25875" s="219"/>
      <c r="D25875" s="221"/>
      <c r="E25875" s="221"/>
      <c r="F25875" s="220"/>
      <c r="G25875" s="220"/>
      <c r="I25875" s="438"/>
      <c r="P25875" s="298"/>
    </row>
    <row r="25876" spans="1:16">
      <c r="A25876" s="219"/>
      <c r="B25876" s="442"/>
      <c r="C25876" s="219"/>
      <c r="D25876" s="221"/>
      <c r="E25876" s="221"/>
      <c r="F25876" s="220"/>
      <c r="G25876" s="220"/>
      <c r="I25876" s="438"/>
      <c r="P25876" s="298"/>
    </row>
    <row r="25877" spans="1:16">
      <c r="A25877" s="219"/>
      <c r="B25877" s="442"/>
      <c r="C25877" s="219"/>
      <c r="D25877" s="221"/>
      <c r="E25877" s="221"/>
      <c r="F25877" s="220"/>
      <c r="G25877" s="220"/>
      <c r="I25877" s="438"/>
      <c r="P25877" s="298"/>
    </row>
    <row r="25878" spans="1:16">
      <c r="A25878" s="219"/>
      <c r="B25878" s="442"/>
      <c r="C25878" s="219"/>
      <c r="D25878" s="221"/>
      <c r="E25878" s="221"/>
      <c r="F25878" s="220"/>
      <c r="G25878" s="220"/>
      <c r="I25878" s="438"/>
      <c r="P25878" s="298"/>
    </row>
    <row r="25879" spans="1:16">
      <c r="A25879" s="219"/>
      <c r="B25879" s="442"/>
      <c r="C25879" s="219"/>
      <c r="D25879" s="221"/>
      <c r="E25879" s="221"/>
      <c r="F25879" s="220"/>
      <c r="G25879" s="220"/>
      <c r="I25879" s="438"/>
      <c r="P25879" s="298"/>
    </row>
    <row r="25880" spans="1:16">
      <c r="A25880" s="219"/>
      <c r="B25880" s="442"/>
      <c r="C25880" s="219"/>
      <c r="D25880" s="221"/>
      <c r="E25880" s="221"/>
      <c r="F25880" s="220"/>
      <c r="G25880" s="220"/>
      <c r="I25880" s="438"/>
      <c r="P25880" s="298"/>
    </row>
    <row r="25881" spans="1:16">
      <c r="A25881" s="219"/>
      <c r="B25881" s="442"/>
      <c r="C25881" s="219"/>
      <c r="D25881" s="221"/>
      <c r="E25881" s="221"/>
      <c r="F25881" s="220"/>
      <c r="G25881" s="220"/>
      <c r="I25881" s="438"/>
      <c r="P25881" s="298"/>
    </row>
    <row r="25882" spans="1:16">
      <c r="A25882" s="219"/>
      <c r="B25882" s="442"/>
      <c r="C25882" s="219"/>
      <c r="D25882" s="221"/>
      <c r="E25882" s="221"/>
      <c r="F25882" s="220"/>
      <c r="G25882" s="220"/>
      <c r="I25882" s="438"/>
      <c r="P25882" s="298"/>
    </row>
    <row r="25883" spans="1:16">
      <c r="A25883" s="219"/>
      <c r="B25883" s="442"/>
      <c r="C25883" s="219"/>
      <c r="D25883" s="221"/>
      <c r="E25883" s="221"/>
      <c r="F25883" s="220"/>
      <c r="G25883" s="220"/>
      <c r="I25883" s="438"/>
      <c r="P25883" s="298"/>
    </row>
    <row r="25884" spans="1:16">
      <c r="A25884" s="219"/>
      <c r="B25884" s="442"/>
      <c r="C25884" s="219"/>
      <c r="D25884" s="221"/>
      <c r="E25884" s="221"/>
      <c r="F25884" s="220"/>
      <c r="G25884" s="220"/>
      <c r="I25884" s="438"/>
      <c r="P25884" s="298"/>
    </row>
    <row r="25885" spans="1:16">
      <c r="A25885" s="219"/>
      <c r="B25885" s="442"/>
      <c r="C25885" s="219"/>
      <c r="D25885" s="221"/>
      <c r="E25885" s="221"/>
      <c r="F25885" s="220"/>
      <c r="G25885" s="220"/>
      <c r="I25885" s="438"/>
      <c r="P25885" s="298"/>
    </row>
    <row r="25886" spans="1:16">
      <c r="A25886" s="219"/>
      <c r="B25886" s="442"/>
      <c r="C25886" s="219"/>
      <c r="D25886" s="221"/>
      <c r="E25886" s="221"/>
      <c r="F25886" s="220"/>
      <c r="G25886" s="220"/>
      <c r="I25886" s="438"/>
      <c r="P25886" s="298"/>
    </row>
    <row r="25887" spans="1:16">
      <c r="A25887" s="219"/>
      <c r="B25887" s="442"/>
      <c r="C25887" s="219"/>
      <c r="D25887" s="221"/>
      <c r="E25887" s="221"/>
      <c r="F25887" s="220"/>
      <c r="G25887" s="220"/>
      <c r="I25887" s="438"/>
      <c r="P25887" s="298"/>
    </row>
    <row r="25888" spans="1:16">
      <c r="A25888" s="219"/>
      <c r="B25888" s="442"/>
      <c r="C25888" s="219"/>
      <c r="D25888" s="221"/>
      <c r="E25888" s="221"/>
      <c r="F25888" s="220"/>
      <c r="G25888" s="220"/>
      <c r="I25888" s="438"/>
      <c r="P25888" s="298"/>
    </row>
    <row r="25889" spans="1:16">
      <c r="A25889" s="219"/>
      <c r="B25889" s="442"/>
      <c r="C25889" s="219"/>
      <c r="D25889" s="221"/>
      <c r="E25889" s="221"/>
      <c r="F25889" s="220"/>
      <c r="G25889" s="220"/>
      <c r="I25889" s="438"/>
      <c r="P25889" s="298"/>
    </row>
    <row r="25890" spans="1:16">
      <c r="A25890" s="219"/>
      <c r="B25890" s="442"/>
      <c r="C25890" s="219"/>
      <c r="D25890" s="221"/>
      <c r="E25890" s="221"/>
      <c r="F25890" s="220"/>
      <c r="G25890" s="220"/>
      <c r="I25890" s="438"/>
      <c r="P25890" s="298"/>
    </row>
    <row r="25891" spans="1:16">
      <c r="A25891" s="219"/>
      <c r="B25891" s="442"/>
      <c r="C25891" s="219"/>
      <c r="D25891" s="221"/>
      <c r="E25891" s="221"/>
      <c r="F25891" s="220"/>
      <c r="G25891" s="220"/>
      <c r="I25891" s="438"/>
      <c r="P25891" s="298"/>
    </row>
    <row r="25892" spans="1:16">
      <c r="A25892" s="219"/>
      <c r="B25892" s="442"/>
      <c r="C25892" s="219"/>
      <c r="D25892" s="221"/>
      <c r="E25892" s="221"/>
      <c r="F25892" s="220"/>
      <c r="G25892" s="220"/>
      <c r="I25892" s="438"/>
      <c r="P25892" s="298"/>
    </row>
    <row r="25893" spans="1:16">
      <c r="A25893" s="219"/>
      <c r="B25893" s="442"/>
      <c r="C25893" s="219"/>
      <c r="D25893" s="221"/>
      <c r="E25893" s="221"/>
      <c r="F25893" s="220"/>
      <c r="G25893" s="220"/>
      <c r="I25893" s="438"/>
      <c r="P25893" s="298"/>
    </row>
    <row r="25894" spans="1:16">
      <c r="A25894" s="219"/>
      <c r="B25894" s="442"/>
      <c r="C25894" s="219"/>
      <c r="D25894" s="221"/>
      <c r="E25894" s="221"/>
      <c r="F25894" s="220"/>
      <c r="G25894" s="220"/>
      <c r="I25894" s="438"/>
      <c r="P25894" s="298"/>
    </row>
    <row r="25895" spans="1:16">
      <c r="A25895" s="219"/>
      <c r="B25895" s="442"/>
      <c r="C25895" s="219"/>
      <c r="D25895" s="221"/>
      <c r="E25895" s="221"/>
      <c r="F25895" s="220"/>
      <c r="G25895" s="220"/>
      <c r="I25895" s="438"/>
      <c r="P25895" s="298"/>
    </row>
    <row r="25896" spans="1:16">
      <c r="A25896" s="219"/>
      <c r="B25896" s="442"/>
      <c r="C25896" s="219"/>
      <c r="D25896" s="221"/>
      <c r="E25896" s="221"/>
      <c r="F25896" s="220"/>
      <c r="G25896" s="220"/>
      <c r="I25896" s="438"/>
      <c r="P25896" s="298"/>
    </row>
    <row r="25897" spans="1:16">
      <c r="A25897" s="219"/>
      <c r="B25897" s="442"/>
      <c r="C25897" s="219"/>
      <c r="D25897" s="221"/>
      <c r="E25897" s="221"/>
      <c r="F25897" s="220"/>
      <c r="G25897" s="220"/>
      <c r="I25897" s="438"/>
      <c r="P25897" s="298"/>
    </row>
    <row r="25898" spans="1:16">
      <c r="A25898" s="219"/>
      <c r="B25898" s="442"/>
      <c r="C25898" s="219"/>
      <c r="D25898" s="221"/>
      <c r="E25898" s="221"/>
      <c r="F25898" s="220"/>
      <c r="G25898" s="220"/>
      <c r="I25898" s="438"/>
      <c r="P25898" s="298"/>
    </row>
    <row r="25899" spans="1:16">
      <c r="A25899" s="219"/>
      <c r="B25899" s="442"/>
      <c r="C25899" s="219"/>
      <c r="D25899" s="221"/>
      <c r="E25899" s="221"/>
      <c r="F25899" s="220"/>
      <c r="G25899" s="220"/>
      <c r="I25899" s="438"/>
      <c r="P25899" s="298"/>
    </row>
    <row r="25900" spans="1:16">
      <c r="A25900" s="219"/>
      <c r="B25900" s="442"/>
      <c r="C25900" s="219"/>
      <c r="D25900" s="221"/>
      <c r="E25900" s="221"/>
      <c r="F25900" s="220"/>
      <c r="G25900" s="220"/>
      <c r="I25900" s="438"/>
      <c r="P25900" s="298"/>
    </row>
    <row r="25901" spans="1:16">
      <c r="A25901" s="219"/>
      <c r="B25901" s="442"/>
      <c r="C25901" s="219"/>
      <c r="D25901" s="221"/>
      <c r="E25901" s="221"/>
      <c r="F25901" s="220"/>
      <c r="G25901" s="220"/>
      <c r="I25901" s="438"/>
      <c r="P25901" s="298"/>
    </row>
    <row r="25902" spans="1:16">
      <c r="A25902" s="219"/>
      <c r="B25902" s="442"/>
      <c r="C25902" s="219"/>
      <c r="D25902" s="221"/>
      <c r="E25902" s="221"/>
      <c r="F25902" s="220"/>
      <c r="G25902" s="220"/>
      <c r="I25902" s="438"/>
      <c r="P25902" s="298"/>
    </row>
    <row r="25903" spans="1:16">
      <c r="A25903" s="219"/>
      <c r="B25903" s="442"/>
      <c r="C25903" s="219"/>
      <c r="D25903" s="221"/>
      <c r="E25903" s="221"/>
      <c r="F25903" s="220"/>
      <c r="G25903" s="220"/>
      <c r="I25903" s="438"/>
      <c r="P25903" s="298"/>
    </row>
    <row r="25904" spans="1:16">
      <c r="A25904" s="219"/>
      <c r="B25904" s="442"/>
      <c r="C25904" s="219"/>
      <c r="D25904" s="221"/>
      <c r="E25904" s="221"/>
      <c r="F25904" s="220"/>
      <c r="G25904" s="220"/>
      <c r="I25904" s="438"/>
      <c r="P25904" s="298"/>
    </row>
    <row r="25905" spans="1:16">
      <c r="A25905" s="219"/>
      <c r="B25905" s="442"/>
      <c r="C25905" s="219"/>
      <c r="D25905" s="221"/>
      <c r="E25905" s="221"/>
      <c r="F25905" s="220"/>
      <c r="G25905" s="220"/>
      <c r="I25905" s="438"/>
      <c r="P25905" s="298"/>
    </row>
    <row r="25906" spans="1:16">
      <c r="A25906" s="219"/>
      <c r="B25906" s="442"/>
      <c r="C25906" s="219"/>
      <c r="D25906" s="221"/>
      <c r="E25906" s="221"/>
      <c r="F25906" s="220"/>
      <c r="G25906" s="220"/>
      <c r="I25906" s="438"/>
      <c r="P25906" s="298"/>
    </row>
    <row r="25907" spans="1:16">
      <c r="A25907" s="219"/>
      <c r="B25907" s="442"/>
      <c r="C25907" s="219"/>
      <c r="D25907" s="221"/>
      <c r="E25907" s="221"/>
      <c r="F25907" s="220"/>
      <c r="G25907" s="220"/>
      <c r="I25907" s="438"/>
      <c r="P25907" s="298"/>
    </row>
    <row r="25908" spans="1:16">
      <c r="A25908" s="219"/>
      <c r="B25908" s="442"/>
      <c r="C25908" s="219"/>
      <c r="D25908" s="221"/>
      <c r="E25908" s="221"/>
      <c r="F25908" s="220"/>
      <c r="G25908" s="220"/>
      <c r="I25908" s="438"/>
      <c r="P25908" s="298"/>
    </row>
    <row r="25909" spans="1:16">
      <c r="A25909" s="219"/>
      <c r="B25909" s="442"/>
      <c r="C25909" s="219"/>
      <c r="D25909" s="221"/>
      <c r="E25909" s="221"/>
      <c r="F25909" s="220"/>
      <c r="G25909" s="220"/>
      <c r="I25909" s="438"/>
      <c r="P25909" s="298"/>
    </row>
    <row r="25910" spans="1:16">
      <c r="A25910" s="219"/>
      <c r="B25910" s="442"/>
      <c r="C25910" s="219"/>
      <c r="D25910" s="221"/>
      <c r="E25910" s="221"/>
      <c r="F25910" s="220"/>
      <c r="G25910" s="220"/>
      <c r="I25910" s="438"/>
      <c r="P25910" s="298"/>
    </row>
    <row r="25911" spans="1:16">
      <c r="A25911" s="219"/>
      <c r="B25911" s="442"/>
      <c r="C25911" s="219"/>
      <c r="D25911" s="221"/>
      <c r="E25911" s="221"/>
      <c r="F25911" s="220"/>
      <c r="G25911" s="220"/>
      <c r="I25911" s="438"/>
      <c r="P25911" s="298"/>
    </row>
    <row r="25912" spans="1:16">
      <c r="A25912" s="219"/>
      <c r="B25912" s="442"/>
      <c r="C25912" s="219"/>
      <c r="D25912" s="221"/>
      <c r="E25912" s="221"/>
      <c r="F25912" s="220"/>
      <c r="G25912" s="220"/>
      <c r="I25912" s="438"/>
      <c r="P25912" s="298"/>
    </row>
    <row r="25913" spans="1:16">
      <c r="A25913" s="219"/>
      <c r="B25913" s="442"/>
      <c r="C25913" s="219"/>
      <c r="D25913" s="221"/>
      <c r="E25913" s="221"/>
      <c r="F25913" s="220"/>
      <c r="G25913" s="220"/>
      <c r="I25913" s="438"/>
      <c r="P25913" s="298"/>
    </row>
    <row r="25914" spans="1:16">
      <c r="A25914" s="219"/>
      <c r="B25914" s="442"/>
      <c r="C25914" s="219"/>
      <c r="D25914" s="221"/>
      <c r="E25914" s="221"/>
      <c r="F25914" s="220"/>
      <c r="G25914" s="220"/>
      <c r="I25914" s="438"/>
      <c r="P25914" s="298"/>
    </row>
    <row r="25915" spans="1:16">
      <c r="A25915" s="219"/>
      <c r="B25915" s="442"/>
      <c r="C25915" s="219"/>
      <c r="D25915" s="221"/>
      <c r="E25915" s="221"/>
      <c r="F25915" s="220"/>
      <c r="G25915" s="220"/>
      <c r="I25915" s="438"/>
      <c r="P25915" s="298"/>
    </row>
    <row r="25916" spans="1:16">
      <c r="A25916" s="219"/>
      <c r="B25916" s="442"/>
      <c r="C25916" s="219"/>
      <c r="D25916" s="221"/>
      <c r="E25916" s="221"/>
      <c r="F25916" s="220"/>
      <c r="G25916" s="220"/>
      <c r="I25916" s="438"/>
      <c r="P25916" s="298"/>
    </row>
    <row r="25917" spans="1:16">
      <c r="A25917" s="219"/>
      <c r="B25917" s="442"/>
      <c r="C25917" s="219"/>
      <c r="D25917" s="221"/>
      <c r="E25917" s="221"/>
      <c r="F25917" s="220"/>
      <c r="G25917" s="220"/>
      <c r="I25917" s="438"/>
      <c r="P25917" s="298"/>
    </row>
    <row r="25918" spans="1:16">
      <c r="A25918" s="219"/>
      <c r="B25918" s="442"/>
      <c r="C25918" s="219"/>
      <c r="D25918" s="221"/>
      <c r="E25918" s="221"/>
      <c r="F25918" s="220"/>
      <c r="G25918" s="220"/>
      <c r="I25918" s="438"/>
      <c r="P25918" s="298"/>
    </row>
    <row r="25919" spans="1:16">
      <c r="A25919" s="219"/>
      <c r="B25919" s="442"/>
      <c r="C25919" s="219"/>
      <c r="D25919" s="221"/>
      <c r="E25919" s="221"/>
      <c r="F25919" s="220"/>
      <c r="G25919" s="220"/>
      <c r="I25919" s="438"/>
      <c r="P25919" s="298"/>
    </row>
    <row r="25920" spans="1:16">
      <c r="A25920" s="219"/>
      <c r="B25920" s="442"/>
      <c r="C25920" s="219"/>
      <c r="D25920" s="221"/>
      <c r="E25920" s="221"/>
      <c r="F25920" s="220"/>
      <c r="G25920" s="220"/>
      <c r="I25920" s="438"/>
      <c r="P25920" s="298"/>
    </row>
    <row r="25921" spans="1:16">
      <c r="A25921" s="219"/>
      <c r="B25921" s="442"/>
      <c r="C25921" s="219"/>
      <c r="D25921" s="221"/>
      <c r="E25921" s="221"/>
      <c r="F25921" s="220"/>
      <c r="G25921" s="220"/>
      <c r="I25921" s="438"/>
      <c r="P25921" s="298"/>
    </row>
    <row r="25922" spans="1:16">
      <c r="A25922" s="219"/>
      <c r="B25922" s="442"/>
      <c r="C25922" s="219"/>
      <c r="D25922" s="221"/>
      <c r="E25922" s="221"/>
      <c r="F25922" s="220"/>
      <c r="G25922" s="220"/>
      <c r="I25922" s="438"/>
      <c r="P25922" s="298"/>
    </row>
    <row r="25923" spans="1:16">
      <c r="A25923" s="219"/>
      <c r="B25923" s="442"/>
      <c r="C25923" s="219"/>
      <c r="D25923" s="221"/>
      <c r="E25923" s="221"/>
      <c r="F25923" s="220"/>
      <c r="G25923" s="220"/>
      <c r="I25923" s="438"/>
      <c r="P25923" s="298"/>
    </row>
    <row r="25924" spans="1:16">
      <c r="A25924" s="219"/>
      <c r="B25924" s="442"/>
      <c r="C25924" s="219"/>
      <c r="D25924" s="221"/>
      <c r="E25924" s="221"/>
      <c r="F25924" s="220"/>
      <c r="G25924" s="220"/>
      <c r="I25924" s="438"/>
      <c r="P25924" s="298"/>
    </row>
    <row r="25925" spans="1:16">
      <c r="A25925" s="219"/>
      <c r="B25925" s="442"/>
      <c r="C25925" s="219"/>
      <c r="D25925" s="221"/>
      <c r="E25925" s="221"/>
      <c r="F25925" s="220"/>
      <c r="G25925" s="220"/>
      <c r="I25925" s="438"/>
      <c r="P25925" s="298"/>
    </row>
    <row r="25926" spans="1:16">
      <c r="A25926" s="219"/>
      <c r="B25926" s="442"/>
      <c r="C25926" s="219"/>
      <c r="D25926" s="221"/>
      <c r="E25926" s="221"/>
      <c r="F25926" s="220"/>
      <c r="G25926" s="220"/>
      <c r="I25926" s="438"/>
      <c r="P25926" s="298"/>
    </row>
    <row r="25927" spans="1:16">
      <c r="A25927" s="219"/>
      <c r="B25927" s="442"/>
      <c r="C25927" s="219"/>
      <c r="D25927" s="221"/>
      <c r="E25927" s="221"/>
      <c r="F25927" s="220"/>
      <c r="G25927" s="220"/>
      <c r="I25927" s="438"/>
      <c r="P25927" s="298"/>
    </row>
    <row r="25928" spans="1:16">
      <c r="A25928" s="219"/>
      <c r="B25928" s="442"/>
      <c r="C25928" s="219"/>
      <c r="D25928" s="221"/>
      <c r="E25928" s="221"/>
      <c r="F25928" s="220"/>
      <c r="G25928" s="220"/>
      <c r="I25928" s="438"/>
      <c r="P25928" s="298"/>
    </row>
    <row r="25929" spans="1:16">
      <c r="A25929" s="219"/>
      <c r="B25929" s="442"/>
      <c r="C25929" s="219"/>
      <c r="D25929" s="221"/>
      <c r="E25929" s="221"/>
      <c r="F25929" s="220"/>
      <c r="G25929" s="220"/>
      <c r="I25929" s="438"/>
      <c r="P25929" s="298"/>
    </row>
    <row r="25930" spans="1:16">
      <c r="A25930" s="219"/>
      <c r="B25930" s="442"/>
      <c r="C25930" s="219"/>
      <c r="D25930" s="221"/>
      <c r="E25930" s="221"/>
      <c r="F25930" s="220"/>
      <c r="G25930" s="220"/>
      <c r="I25930" s="438"/>
      <c r="P25930" s="298"/>
    </row>
    <row r="25931" spans="1:16">
      <c r="A25931" s="219"/>
      <c r="B25931" s="442"/>
      <c r="C25931" s="219"/>
      <c r="D25931" s="221"/>
      <c r="E25931" s="221"/>
      <c r="F25931" s="220"/>
      <c r="G25931" s="220"/>
      <c r="I25931" s="438"/>
      <c r="P25931" s="298"/>
    </row>
    <row r="25932" spans="1:16">
      <c r="A25932" s="219"/>
      <c r="B25932" s="442"/>
      <c r="C25932" s="219"/>
      <c r="D25932" s="221"/>
      <c r="E25932" s="221"/>
      <c r="F25932" s="220"/>
      <c r="G25932" s="220"/>
      <c r="I25932" s="438"/>
      <c r="P25932" s="298"/>
    </row>
    <row r="25933" spans="1:16">
      <c r="A25933" s="219"/>
      <c r="B25933" s="442"/>
      <c r="C25933" s="219"/>
      <c r="D25933" s="221"/>
      <c r="E25933" s="221"/>
      <c r="F25933" s="220"/>
      <c r="G25933" s="220"/>
      <c r="I25933" s="438"/>
      <c r="P25933" s="298"/>
    </row>
    <row r="25934" spans="1:16">
      <c r="A25934" s="219"/>
      <c r="B25934" s="442"/>
      <c r="C25934" s="219"/>
      <c r="D25934" s="221"/>
      <c r="E25934" s="221"/>
      <c r="F25934" s="220"/>
      <c r="G25934" s="220"/>
      <c r="I25934" s="438"/>
      <c r="P25934" s="298"/>
    </row>
    <row r="25935" spans="1:16">
      <c r="A25935" s="219"/>
      <c r="B25935" s="442"/>
      <c r="C25935" s="219"/>
      <c r="D25935" s="221"/>
      <c r="E25935" s="221"/>
      <c r="F25935" s="220"/>
      <c r="G25935" s="220"/>
      <c r="I25935" s="438"/>
      <c r="P25935" s="298"/>
    </row>
    <row r="25936" spans="1:16">
      <c r="A25936" s="219"/>
      <c r="B25936" s="442"/>
      <c r="C25936" s="219"/>
      <c r="D25936" s="221"/>
      <c r="E25936" s="221"/>
      <c r="F25936" s="220"/>
      <c r="G25936" s="220"/>
      <c r="I25936" s="438"/>
      <c r="P25936" s="298"/>
    </row>
    <row r="25937" spans="1:16">
      <c r="A25937" s="219"/>
      <c r="B25937" s="442"/>
      <c r="C25937" s="219"/>
      <c r="D25937" s="221"/>
      <c r="E25937" s="221"/>
      <c r="F25937" s="220"/>
      <c r="G25937" s="220"/>
      <c r="I25937" s="438"/>
      <c r="P25937" s="298"/>
    </row>
    <row r="25938" spans="1:16">
      <c r="A25938" s="219"/>
      <c r="B25938" s="442"/>
      <c r="C25938" s="219"/>
      <c r="D25938" s="221"/>
      <c r="E25938" s="221"/>
      <c r="F25938" s="220"/>
      <c r="G25938" s="220"/>
      <c r="I25938" s="438"/>
      <c r="P25938" s="298"/>
    </row>
    <row r="25939" spans="1:16">
      <c r="A25939" s="219"/>
      <c r="B25939" s="442"/>
      <c r="C25939" s="219"/>
      <c r="D25939" s="221"/>
      <c r="E25939" s="221"/>
      <c r="F25939" s="220"/>
      <c r="G25939" s="220"/>
      <c r="I25939" s="438"/>
      <c r="P25939" s="298"/>
    </row>
    <row r="25940" spans="1:16">
      <c r="A25940" s="219"/>
      <c r="B25940" s="442"/>
      <c r="C25940" s="219"/>
      <c r="D25940" s="221"/>
      <c r="E25940" s="221"/>
      <c r="F25940" s="220"/>
      <c r="G25940" s="220"/>
      <c r="I25940" s="438"/>
      <c r="P25940" s="298"/>
    </row>
    <row r="25941" spans="1:16">
      <c r="A25941" s="219"/>
      <c r="B25941" s="442"/>
      <c r="C25941" s="219"/>
      <c r="D25941" s="221"/>
      <c r="E25941" s="221"/>
      <c r="F25941" s="220"/>
      <c r="G25941" s="220"/>
      <c r="I25941" s="438"/>
      <c r="P25941" s="298"/>
    </row>
    <row r="25942" spans="1:16">
      <c r="A25942" s="219"/>
      <c r="B25942" s="442"/>
      <c r="C25942" s="219"/>
      <c r="D25942" s="221"/>
      <c r="E25942" s="221"/>
      <c r="F25942" s="220"/>
      <c r="G25942" s="220"/>
      <c r="I25942" s="438"/>
      <c r="P25942" s="298"/>
    </row>
    <row r="25943" spans="1:16">
      <c r="A25943" s="219"/>
      <c r="B25943" s="442"/>
      <c r="C25943" s="219"/>
      <c r="D25943" s="221"/>
      <c r="E25943" s="221"/>
      <c r="F25943" s="220"/>
      <c r="G25943" s="220"/>
      <c r="I25943" s="438"/>
      <c r="P25943" s="298"/>
    </row>
    <row r="25944" spans="1:16">
      <c r="A25944" s="219"/>
      <c r="B25944" s="442"/>
      <c r="C25944" s="219"/>
      <c r="D25944" s="221"/>
      <c r="E25944" s="221"/>
      <c r="F25944" s="220"/>
      <c r="G25944" s="220"/>
      <c r="I25944" s="438"/>
      <c r="P25944" s="298"/>
    </row>
    <row r="25945" spans="1:16">
      <c r="A25945" s="219"/>
      <c r="B25945" s="442"/>
      <c r="C25945" s="219"/>
      <c r="D25945" s="221"/>
      <c r="E25945" s="221"/>
      <c r="F25945" s="220"/>
      <c r="G25945" s="220"/>
      <c r="I25945" s="438"/>
      <c r="P25945" s="298"/>
    </row>
    <row r="25946" spans="1:16">
      <c r="A25946" s="219"/>
      <c r="B25946" s="442"/>
      <c r="C25946" s="219"/>
      <c r="D25946" s="221"/>
      <c r="E25946" s="221"/>
      <c r="F25946" s="220"/>
      <c r="G25946" s="220"/>
      <c r="I25946" s="438"/>
      <c r="P25946" s="298"/>
    </row>
    <row r="25947" spans="1:16">
      <c r="A25947" s="219"/>
      <c r="B25947" s="442"/>
      <c r="C25947" s="219"/>
      <c r="D25947" s="221"/>
      <c r="E25947" s="221"/>
      <c r="F25947" s="220"/>
      <c r="G25947" s="220"/>
      <c r="I25947" s="438"/>
      <c r="P25947" s="298"/>
    </row>
    <row r="25948" spans="1:16">
      <c r="A25948" s="219"/>
      <c r="B25948" s="442"/>
      <c r="C25948" s="219"/>
      <c r="D25948" s="221"/>
      <c r="E25948" s="221"/>
      <c r="F25948" s="220"/>
      <c r="G25948" s="220"/>
      <c r="I25948" s="438"/>
      <c r="P25948" s="298"/>
    </row>
    <row r="25949" spans="1:16">
      <c r="A25949" s="219"/>
      <c r="B25949" s="442"/>
      <c r="C25949" s="219"/>
      <c r="D25949" s="221"/>
      <c r="E25949" s="221"/>
      <c r="F25949" s="220"/>
      <c r="G25949" s="220"/>
      <c r="I25949" s="438"/>
      <c r="P25949" s="298"/>
    </row>
    <row r="25950" spans="1:16">
      <c r="A25950" s="219"/>
      <c r="B25950" s="442"/>
      <c r="C25950" s="219"/>
      <c r="D25950" s="221"/>
      <c r="E25950" s="221"/>
      <c r="F25950" s="220"/>
      <c r="G25950" s="220"/>
      <c r="I25950" s="438"/>
      <c r="P25950" s="298"/>
    </row>
    <row r="25951" spans="1:16">
      <c r="A25951" s="219"/>
      <c r="B25951" s="442"/>
      <c r="C25951" s="219"/>
      <c r="D25951" s="221"/>
      <c r="E25951" s="221"/>
      <c r="F25951" s="220"/>
      <c r="G25951" s="220"/>
      <c r="I25951" s="438"/>
      <c r="P25951" s="298"/>
    </row>
    <row r="25952" spans="1:16">
      <c r="A25952" s="219"/>
      <c r="B25952" s="442"/>
      <c r="C25952" s="219"/>
      <c r="D25952" s="221"/>
      <c r="E25952" s="221"/>
      <c r="F25952" s="220"/>
      <c r="G25952" s="220"/>
      <c r="I25952" s="438"/>
      <c r="P25952" s="298"/>
    </row>
    <row r="25953" spans="1:16">
      <c r="A25953" s="219"/>
      <c r="B25953" s="442"/>
      <c r="C25953" s="219"/>
      <c r="D25953" s="221"/>
      <c r="E25953" s="221"/>
      <c r="F25953" s="220"/>
      <c r="G25953" s="220"/>
      <c r="I25953" s="438"/>
      <c r="P25953" s="298"/>
    </row>
    <row r="25954" spans="1:16">
      <c r="A25954" s="219"/>
      <c r="B25954" s="442"/>
      <c r="C25954" s="219"/>
      <c r="D25954" s="221"/>
      <c r="E25954" s="221"/>
      <c r="F25954" s="220"/>
      <c r="G25954" s="220"/>
      <c r="I25954" s="438"/>
      <c r="P25954" s="298"/>
    </row>
    <row r="25955" spans="1:16">
      <c r="A25955" s="219"/>
      <c r="B25955" s="442"/>
      <c r="C25955" s="219"/>
      <c r="D25955" s="221"/>
      <c r="E25955" s="221"/>
      <c r="F25955" s="220"/>
      <c r="G25955" s="220"/>
      <c r="I25955" s="438"/>
      <c r="P25955" s="298"/>
    </row>
    <row r="25956" spans="1:16">
      <c r="A25956" s="219"/>
      <c r="B25956" s="442"/>
      <c r="C25956" s="219"/>
      <c r="D25956" s="221"/>
      <c r="E25956" s="221"/>
      <c r="F25956" s="220"/>
      <c r="G25956" s="220"/>
      <c r="I25956" s="438"/>
      <c r="P25956" s="298"/>
    </row>
    <row r="25957" spans="1:16">
      <c r="A25957" s="219"/>
      <c r="B25957" s="442"/>
      <c r="C25957" s="219"/>
      <c r="D25957" s="221"/>
      <c r="E25957" s="221"/>
      <c r="F25957" s="220"/>
      <c r="G25957" s="220"/>
      <c r="I25957" s="438"/>
      <c r="P25957" s="298"/>
    </row>
    <row r="25958" spans="1:16">
      <c r="A25958" s="219"/>
      <c r="B25958" s="442"/>
      <c r="C25958" s="219"/>
      <c r="D25958" s="221"/>
      <c r="E25958" s="221"/>
      <c r="F25958" s="220"/>
      <c r="G25958" s="220"/>
      <c r="I25958" s="438"/>
      <c r="P25958" s="298"/>
    </row>
    <row r="25959" spans="1:16">
      <c r="A25959" s="219"/>
      <c r="B25959" s="442"/>
      <c r="C25959" s="219"/>
      <c r="D25959" s="221"/>
      <c r="E25959" s="221"/>
      <c r="F25959" s="220"/>
      <c r="G25959" s="220"/>
      <c r="I25959" s="438"/>
      <c r="P25959" s="298"/>
    </row>
    <row r="25960" spans="1:16">
      <c r="A25960" s="219"/>
      <c r="B25960" s="442"/>
      <c r="C25960" s="219"/>
      <c r="D25960" s="221"/>
      <c r="E25960" s="221"/>
      <c r="F25960" s="220"/>
      <c r="G25960" s="220"/>
      <c r="I25960" s="438"/>
      <c r="P25960" s="298"/>
    </row>
    <row r="25961" spans="1:16">
      <c r="A25961" s="219"/>
      <c r="B25961" s="442"/>
      <c r="C25961" s="219"/>
      <c r="D25961" s="221"/>
      <c r="E25961" s="221"/>
      <c r="F25961" s="220"/>
      <c r="G25961" s="220"/>
      <c r="I25961" s="438"/>
      <c r="P25961" s="298"/>
    </row>
    <row r="25962" spans="1:16">
      <c r="A25962" s="219"/>
      <c r="B25962" s="442"/>
      <c r="C25962" s="219"/>
      <c r="D25962" s="221"/>
      <c r="E25962" s="221"/>
      <c r="F25962" s="220"/>
      <c r="G25962" s="220"/>
      <c r="I25962" s="438"/>
      <c r="P25962" s="298"/>
    </row>
    <row r="25963" spans="1:16">
      <c r="A25963" s="219"/>
      <c r="B25963" s="442"/>
      <c r="C25963" s="219"/>
      <c r="D25963" s="221"/>
      <c r="E25963" s="221"/>
      <c r="F25963" s="220"/>
      <c r="G25963" s="220"/>
      <c r="I25963" s="438"/>
      <c r="P25963" s="298"/>
    </row>
    <row r="25964" spans="1:16">
      <c r="A25964" s="219"/>
      <c r="B25964" s="442"/>
      <c r="C25964" s="219"/>
      <c r="D25964" s="221"/>
      <c r="E25964" s="221"/>
      <c r="F25964" s="220"/>
      <c r="G25964" s="220"/>
      <c r="I25964" s="438"/>
      <c r="P25964" s="298"/>
    </row>
    <row r="25965" spans="1:16">
      <c r="A25965" s="219"/>
      <c r="B25965" s="442"/>
      <c r="C25965" s="219"/>
      <c r="D25965" s="221"/>
      <c r="E25965" s="221"/>
      <c r="F25965" s="220"/>
      <c r="G25965" s="220"/>
      <c r="I25965" s="438"/>
      <c r="P25965" s="298"/>
    </row>
    <row r="25966" spans="1:16">
      <c r="A25966" s="219"/>
      <c r="B25966" s="442"/>
      <c r="C25966" s="219"/>
      <c r="D25966" s="221"/>
      <c r="E25966" s="221"/>
      <c r="F25966" s="220"/>
      <c r="G25966" s="220"/>
      <c r="I25966" s="438"/>
      <c r="P25966" s="298"/>
    </row>
    <row r="25967" spans="1:16">
      <c r="A25967" s="219"/>
      <c r="B25967" s="442"/>
      <c r="C25967" s="219"/>
      <c r="D25967" s="221"/>
      <c r="E25967" s="221"/>
      <c r="F25967" s="220"/>
      <c r="G25967" s="220"/>
      <c r="I25967" s="438"/>
      <c r="P25967" s="298"/>
    </row>
    <row r="25968" spans="1:16">
      <c r="A25968" s="219"/>
      <c r="B25968" s="442"/>
      <c r="C25968" s="219"/>
      <c r="D25968" s="221"/>
      <c r="E25968" s="221"/>
      <c r="F25968" s="220"/>
      <c r="G25968" s="220"/>
      <c r="I25968" s="438"/>
      <c r="P25968" s="298"/>
    </row>
    <row r="25969" spans="1:16">
      <c r="A25969" s="219"/>
      <c r="B25969" s="442"/>
      <c r="C25969" s="219"/>
      <c r="D25969" s="221"/>
      <c r="E25969" s="221"/>
      <c r="F25969" s="220"/>
      <c r="G25969" s="220"/>
      <c r="I25969" s="438"/>
      <c r="P25969" s="298"/>
    </row>
    <row r="25970" spans="1:16">
      <c r="A25970" s="219"/>
      <c r="B25970" s="442"/>
      <c r="C25970" s="219"/>
      <c r="D25970" s="221"/>
      <c r="E25970" s="221"/>
      <c r="F25970" s="220"/>
      <c r="G25970" s="220"/>
      <c r="I25970" s="438"/>
      <c r="P25970" s="298"/>
    </row>
    <row r="25971" spans="1:16">
      <c r="A25971" s="219"/>
      <c r="B25971" s="442"/>
      <c r="C25971" s="219"/>
      <c r="D25971" s="221"/>
      <c r="E25971" s="221"/>
      <c r="F25971" s="220"/>
      <c r="G25971" s="220"/>
      <c r="I25971" s="438"/>
      <c r="P25971" s="298"/>
    </row>
    <row r="25972" spans="1:16">
      <c r="A25972" s="219"/>
      <c r="B25972" s="442"/>
      <c r="C25972" s="219"/>
      <c r="D25972" s="221"/>
      <c r="E25972" s="221"/>
      <c r="F25972" s="220"/>
      <c r="G25972" s="220"/>
      <c r="I25972" s="438"/>
      <c r="P25972" s="298"/>
    </row>
    <row r="25973" spans="1:16">
      <c r="A25973" s="219"/>
      <c r="B25973" s="442"/>
      <c r="C25973" s="219"/>
      <c r="D25973" s="221"/>
      <c r="E25973" s="221"/>
      <c r="F25973" s="220"/>
      <c r="G25973" s="220"/>
      <c r="I25973" s="438"/>
      <c r="P25973" s="298"/>
    </row>
    <row r="25974" spans="1:16">
      <c r="A25974" s="219"/>
      <c r="B25974" s="442"/>
      <c r="C25974" s="219"/>
      <c r="D25974" s="221"/>
      <c r="E25974" s="221"/>
      <c r="F25974" s="220"/>
      <c r="G25974" s="220"/>
      <c r="I25974" s="438"/>
      <c r="P25974" s="298"/>
    </row>
    <row r="25975" spans="1:16">
      <c r="A25975" s="219"/>
      <c r="B25975" s="442"/>
      <c r="C25975" s="219"/>
      <c r="D25975" s="221"/>
      <c r="E25975" s="221"/>
      <c r="F25975" s="220"/>
      <c r="G25975" s="220"/>
      <c r="I25975" s="438"/>
      <c r="P25975" s="298"/>
    </row>
    <row r="25976" spans="1:16">
      <c r="A25976" s="219"/>
      <c r="B25976" s="442"/>
      <c r="C25976" s="219"/>
      <c r="D25976" s="221"/>
      <c r="E25976" s="221"/>
      <c r="F25976" s="220"/>
      <c r="G25976" s="220"/>
      <c r="I25976" s="438"/>
      <c r="P25976" s="298"/>
    </row>
    <row r="25977" spans="1:16">
      <c r="A25977" s="219"/>
      <c r="B25977" s="442"/>
      <c r="C25977" s="219"/>
      <c r="D25977" s="221"/>
      <c r="E25977" s="221"/>
      <c r="F25977" s="220"/>
      <c r="G25977" s="220"/>
      <c r="I25977" s="438"/>
      <c r="P25977" s="298"/>
    </row>
    <row r="25978" spans="1:16">
      <c r="A25978" s="219"/>
      <c r="B25978" s="442"/>
      <c r="C25978" s="219"/>
      <c r="D25978" s="221"/>
      <c r="E25978" s="221"/>
      <c r="F25978" s="220"/>
      <c r="G25978" s="220"/>
      <c r="I25978" s="438"/>
      <c r="P25978" s="298"/>
    </row>
    <row r="25979" spans="1:16">
      <c r="A25979" s="219"/>
      <c r="B25979" s="442"/>
      <c r="C25979" s="219"/>
      <c r="D25979" s="221"/>
      <c r="E25979" s="221"/>
      <c r="F25979" s="220"/>
      <c r="G25979" s="220"/>
      <c r="I25979" s="438"/>
      <c r="P25979" s="298"/>
    </row>
    <row r="25980" spans="1:16">
      <c r="A25980" s="219"/>
      <c r="B25980" s="442"/>
      <c r="C25980" s="219"/>
      <c r="D25980" s="221"/>
      <c r="E25980" s="221"/>
      <c r="F25980" s="220"/>
      <c r="G25980" s="220"/>
      <c r="I25980" s="438"/>
      <c r="P25980" s="298"/>
    </row>
    <row r="25981" spans="1:16">
      <c r="A25981" s="219"/>
      <c r="B25981" s="442"/>
      <c r="C25981" s="219"/>
      <c r="D25981" s="221"/>
      <c r="E25981" s="221"/>
      <c r="F25981" s="220"/>
      <c r="G25981" s="220"/>
      <c r="I25981" s="438"/>
      <c r="P25981" s="298"/>
    </row>
    <row r="25982" spans="1:16">
      <c r="A25982" s="219"/>
      <c r="B25982" s="442"/>
      <c r="C25982" s="219"/>
      <c r="D25982" s="221"/>
      <c r="E25982" s="221"/>
      <c r="F25982" s="220"/>
      <c r="G25982" s="220"/>
      <c r="I25982" s="438"/>
      <c r="P25982" s="298"/>
    </row>
    <row r="25983" spans="1:16">
      <c r="A25983" s="219"/>
      <c r="B25983" s="442"/>
      <c r="C25983" s="219"/>
      <c r="D25983" s="221"/>
      <c r="E25983" s="221"/>
      <c r="F25983" s="220"/>
      <c r="G25983" s="220"/>
      <c r="I25983" s="438"/>
      <c r="P25983" s="298"/>
    </row>
    <row r="25984" spans="1:16">
      <c r="A25984" s="219"/>
      <c r="B25984" s="442"/>
      <c r="C25984" s="219"/>
      <c r="D25984" s="221"/>
      <c r="E25984" s="221"/>
      <c r="F25984" s="220"/>
      <c r="G25984" s="220"/>
      <c r="I25984" s="438"/>
      <c r="P25984" s="298"/>
    </row>
    <row r="25985" spans="1:16">
      <c r="A25985" s="219"/>
      <c r="B25985" s="442"/>
      <c r="C25985" s="219"/>
      <c r="D25985" s="221"/>
      <c r="E25985" s="221"/>
      <c r="F25985" s="220"/>
      <c r="G25985" s="220"/>
      <c r="I25985" s="438"/>
      <c r="P25985" s="298"/>
    </row>
    <row r="25986" spans="1:16">
      <c r="A25986" s="219"/>
      <c r="B25986" s="442"/>
      <c r="C25986" s="219"/>
      <c r="D25986" s="221"/>
      <c r="E25986" s="221"/>
      <c r="F25986" s="220"/>
      <c r="G25986" s="220"/>
      <c r="I25986" s="438"/>
      <c r="P25986" s="298"/>
    </row>
    <row r="25987" spans="1:16">
      <c r="A25987" s="219"/>
      <c r="B25987" s="442"/>
      <c r="C25987" s="219"/>
      <c r="D25987" s="221"/>
      <c r="E25987" s="221"/>
      <c r="F25987" s="220"/>
      <c r="G25987" s="220"/>
      <c r="I25987" s="438"/>
      <c r="P25987" s="298"/>
    </row>
    <row r="25988" spans="1:16">
      <c r="A25988" s="219"/>
      <c r="B25988" s="442"/>
      <c r="C25988" s="219"/>
      <c r="D25988" s="221"/>
      <c r="E25988" s="221"/>
      <c r="F25988" s="220"/>
      <c r="G25988" s="220"/>
      <c r="I25988" s="438"/>
      <c r="P25988" s="298"/>
    </row>
    <row r="25989" spans="1:16">
      <c r="A25989" s="219"/>
      <c r="B25989" s="442"/>
      <c r="C25989" s="219"/>
      <c r="D25989" s="221"/>
      <c r="E25989" s="221"/>
      <c r="F25989" s="220"/>
      <c r="G25989" s="220"/>
      <c r="I25989" s="438"/>
      <c r="P25989" s="298"/>
    </row>
    <row r="25990" spans="1:16">
      <c r="A25990" s="219"/>
      <c r="B25990" s="442"/>
      <c r="C25990" s="219"/>
      <c r="D25990" s="221"/>
      <c r="E25990" s="221"/>
      <c r="F25990" s="220"/>
      <c r="G25990" s="220"/>
      <c r="I25990" s="438"/>
      <c r="P25990" s="298"/>
    </row>
    <row r="25991" spans="1:16">
      <c r="A25991" s="219"/>
      <c r="B25991" s="442"/>
      <c r="C25991" s="219"/>
      <c r="D25991" s="221"/>
      <c r="E25991" s="221"/>
      <c r="F25991" s="220"/>
      <c r="G25991" s="220"/>
      <c r="I25991" s="438"/>
      <c r="P25991" s="298"/>
    </row>
    <row r="25992" spans="1:16">
      <c r="A25992" s="219"/>
      <c r="B25992" s="442"/>
      <c r="C25992" s="219"/>
      <c r="D25992" s="221"/>
      <c r="E25992" s="221"/>
      <c r="F25992" s="220"/>
      <c r="G25992" s="220"/>
      <c r="I25992" s="438"/>
      <c r="P25992" s="298"/>
    </row>
    <row r="25993" spans="1:16">
      <c r="A25993" s="219"/>
      <c r="B25993" s="442"/>
      <c r="C25993" s="219"/>
      <c r="D25993" s="221"/>
      <c r="E25993" s="221"/>
      <c r="F25993" s="220"/>
      <c r="G25993" s="220"/>
      <c r="I25993" s="438"/>
      <c r="P25993" s="298"/>
    </row>
    <row r="25994" spans="1:16">
      <c r="A25994" s="219"/>
      <c r="B25994" s="442"/>
      <c r="C25994" s="219"/>
      <c r="D25994" s="221"/>
      <c r="E25994" s="221"/>
      <c r="F25994" s="220"/>
      <c r="G25994" s="220"/>
      <c r="I25994" s="438"/>
      <c r="P25994" s="298"/>
    </row>
    <row r="25995" spans="1:16">
      <c r="A25995" s="219"/>
      <c r="B25995" s="442"/>
      <c r="C25995" s="219"/>
      <c r="D25995" s="221"/>
      <c r="E25995" s="221"/>
      <c r="F25995" s="220"/>
      <c r="G25995" s="220"/>
      <c r="I25995" s="438"/>
      <c r="P25995" s="298"/>
    </row>
    <row r="25996" spans="1:16">
      <c r="A25996" s="219"/>
      <c r="B25996" s="442"/>
      <c r="C25996" s="219"/>
      <c r="D25996" s="221"/>
      <c r="E25996" s="221"/>
      <c r="F25996" s="220"/>
      <c r="G25996" s="220"/>
      <c r="I25996" s="438"/>
      <c r="P25996" s="298"/>
    </row>
    <row r="25997" spans="1:16">
      <c r="A25997" s="219"/>
      <c r="B25997" s="442"/>
      <c r="C25997" s="219"/>
      <c r="D25997" s="221"/>
      <c r="E25997" s="221"/>
      <c r="F25997" s="220"/>
      <c r="G25997" s="220"/>
      <c r="I25997" s="438"/>
      <c r="P25997" s="298"/>
    </row>
    <row r="25998" spans="1:16">
      <c r="A25998" s="219"/>
      <c r="B25998" s="442"/>
      <c r="C25998" s="219"/>
      <c r="D25998" s="221"/>
      <c r="E25998" s="221"/>
      <c r="F25998" s="220"/>
      <c r="G25998" s="220"/>
      <c r="I25998" s="438"/>
      <c r="P25998" s="298"/>
    </row>
    <row r="25999" spans="1:16">
      <c r="A25999" s="219"/>
      <c r="B25999" s="442"/>
      <c r="C25999" s="219"/>
      <c r="D25999" s="221"/>
      <c r="E25999" s="221"/>
      <c r="F25999" s="220"/>
      <c r="G25999" s="220"/>
      <c r="I25999" s="438"/>
      <c r="P25999" s="298"/>
    </row>
    <row r="26000" spans="1:16">
      <c r="A26000" s="219"/>
      <c r="B26000" s="442"/>
      <c r="C26000" s="219"/>
      <c r="D26000" s="221"/>
      <c r="E26000" s="221"/>
      <c r="F26000" s="220"/>
      <c r="G26000" s="220"/>
      <c r="I26000" s="438"/>
      <c r="P26000" s="298"/>
    </row>
    <row r="26001" spans="1:16">
      <c r="A26001" s="219"/>
      <c r="B26001" s="442"/>
      <c r="C26001" s="219"/>
      <c r="D26001" s="221"/>
      <c r="E26001" s="221"/>
      <c r="F26001" s="220"/>
      <c r="G26001" s="220"/>
      <c r="I26001" s="438"/>
      <c r="P26001" s="298"/>
    </row>
    <row r="26002" spans="1:16">
      <c r="A26002" s="219"/>
      <c r="B26002" s="442"/>
      <c r="C26002" s="219"/>
      <c r="D26002" s="221"/>
      <c r="E26002" s="221"/>
      <c r="F26002" s="220"/>
      <c r="G26002" s="220"/>
      <c r="I26002" s="438"/>
      <c r="P26002" s="298"/>
    </row>
    <row r="26003" spans="1:16">
      <c r="A26003" s="219"/>
      <c r="B26003" s="442"/>
      <c r="C26003" s="219"/>
      <c r="D26003" s="221"/>
      <c r="E26003" s="221"/>
      <c r="F26003" s="220"/>
      <c r="G26003" s="220"/>
      <c r="I26003" s="438"/>
      <c r="P26003" s="298"/>
    </row>
    <row r="26004" spans="1:16">
      <c r="A26004" s="219"/>
      <c r="B26004" s="442"/>
      <c r="C26004" s="219"/>
      <c r="D26004" s="221"/>
      <c r="E26004" s="221"/>
      <c r="F26004" s="220"/>
      <c r="G26004" s="220"/>
      <c r="I26004" s="438"/>
      <c r="P26004" s="298"/>
    </row>
    <row r="26005" spans="1:16">
      <c r="A26005" s="219"/>
      <c r="B26005" s="442"/>
      <c r="C26005" s="219"/>
      <c r="D26005" s="221"/>
      <c r="E26005" s="221"/>
      <c r="F26005" s="220"/>
      <c r="G26005" s="220"/>
      <c r="I26005" s="438"/>
      <c r="P26005" s="298"/>
    </row>
    <row r="26006" spans="1:16">
      <c r="A26006" s="219"/>
      <c r="B26006" s="442"/>
      <c r="C26006" s="219"/>
      <c r="D26006" s="221"/>
      <c r="E26006" s="221"/>
      <c r="F26006" s="220"/>
      <c r="G26006" s="220"/>
      <c r="I26006" s="438"/>
      <c r="P26006" s="298"/>
    </row>
    <row r="26007" spans="1:16">
      <c r="A26007" s="219"/>
      <c r="B26007" s="442"/>
      <c r="C26007" s="219"/>
      <c r="D26007" s="221"/>
      <c r="E26007" s="221"/>
      <c r="F26007" s="220"/>
      <c r="G26007" s="220"/>
      <c r="I26007" s="438"/>
      <c r="P26007" s="298"/>
    </row>
    <row r="26008" spans="1:16">
      <c r="A26008" s="219"/>
      <c r="B26008" s="442"/>
      <c r="C26008" s="219"/>
      <c r="D26008" s="221"/>
      <c r="E26008" s="221"/>
      <c r="F26008" s="220"/>
      <c r="G26008" s="220"/>
      <c r="I26008" s="438"/>
      <c r="P26008" s="298"/>
    </row>
    <row r="26009" spans="1:16">
      <c r="A26009" s="219"/>
      <c r="B26009" s="442"/>
      <c r="C26009" s="219"/>
      <c r="D26009" s="221"/>
      <c r="E26009" s="221"/>
      <c r="F26009" s="220"/>
      <c r="G26009" s="220"/>
      <c r="I26009" s="438"/>
      <c r="P26009" s="298"/>
    </row>
    <row r="26010" spans="1:16">
      <c r="A26010" s="219"/>
      <c r="B26010" s="442"/>
      <c r="C26010" s="219"/>
      <c r="D26010" s="221"/>
      <c r="E26010" s="221"/>
      <c r="F26010" s="220"/>
      <c r="G26010" s="220"/>
      <c r="I26010" s="438"/>
      <c r="P26010" s="298"/>
    </row>
    <row r="26011" spans="1:16">
      <c r="A26011" s="219"/>
      <c r="B26011" s="442"/>
      <c r="C26011" s="219"/>
      <c r="D26011" s="221"/>
      <c r="E26011" s="221"/>
      <c r="F26011" s="220"/>
      <c r="G26011" s="220"/>
      <c r="I26011" s="438"/>
      <c r="P26011" s="298"/>
    </row>
    <row r="26012" spans="1:16">
      <c r="A26012" s="219"/>
      <c r="B26012" s="442"/>
      <c r="C26012" s="219"/>
      <c r="D26012" s="221"/>
      <c r="E26012" s="221"/>
      <c r="F26012" s="220"/>
      <c r="G26012" s="220"/>
      <c r="I26012" s="438"/>
      <c r="P26012" s="298"/>
    </row>
    <row r="26013" spans="1:16">
      <c r="A26013" s="219"/>
      <c r="B26013" s="442"/>
      <c r="C26013" s="219"/>
      <c r="D26013" s="221"/>
      <c r="E26013" s="221"/>
      <c r="F26013" s="220"/>
      <c r="G26013" s="220"/>
      <c r="I26013" s="438"/>
      <c r="P26013" s="298"/>
    </row>
    <row r="26014" spans="1:16">
      <c r="A26014" s="219"/>
      <c r="B26014" s="442"/>
      <c r="C26014" s="219"/>
      <c r="D26014" s="221"/>
      <c r="E26014" s="221"/>
      <c r="F26014" s="220"/>
      <c r="G26014" s="220"/>
      <c r="I26014" s="438"/>
      <c r="P26014" s="298"/>
    </row>
    <row r="26015" spans="1:16">
      <c r="A26015" s="219"/>
      <c r="B26015" s="442"/>
      <c r="C26015" s="219"/>
      <c r="D26015" s="221"/>
      <c r="E26015" s="221"/>
      <c r="F26015" s="220"/>
      <c r="G26015" s="220"/>
      <c r="I26015" s="438"/>
      <c r="P26015" s="298"/>
    </row>
    <row r="26016" spans="1:16">
      <c r="A26016" s="219"/>
      <c r="B26016" s="442"/>
      <c r="C26016" s="219"/>
      <c r="D26016" s="221"/>
      <c r="E26016" s="221"/>
      <c r="F26016" s="220"/>
      <c r="G26016" s="220"/>
      <c r="I26016" s="438"/>
      <c r="P26016" s="298"/>
    </row>
    <row r="26017" spans="1:16">
      <c r="A26017" s="219"/>
      <c r="B26017" s="442"/>
      <c r="C26017" s="219"/>
      <c r="D26017" s="221"/>
      <c r="E26017" s="221"/>
      <c r="F26017" s="220"/>
      <c r="G26017" s="220"/>
      <c r="I26017" s="438"/>
      <c r="P26017" s="298"/>
    </row>
    <row r="26018" spans="1:16">
      <c r="A26018" s="219"/>
      <c r="B26018" s="442"/>
      <c r="C26018" s="219"/>
      <c r="D26018" s="221"/>
      <c r="E26018" s="221"/>
      <c r="F26018" s="220"/>
      <c r="G26018" s="220"/>
      <c r="I26018" s="438"/>
      <c r="P26018" s="298"/>
    </row>
    <row r="26019" spans="1:16">
      <c r="A26019" s="219"/>
      <c r="B26019" s="442"/>
      <c r="C26019" s="219"/>
      <c r="D26019" s="221"/>
      <c r="E26019" s="221"/>
      <c r="F26019" s="220"/>
      <c r="G26019" s="220"/>
      <c r="I26019" s="438"/>
      <c r="P26019" s="298"/>
    </row>
    <row r="26020" spans="1:16">
      <c r="A26020" s="219"/>
      <c r="B26020" s="442"/>
      <c r="C26020" s="219"/>
      <c r="D26020" s="221"/>
      <c r="E26020" s="221"/>
      <c r="F26020" s="220"/>
      <c r="G26020" s="220"/>
      <c r="I26020" s="438"/>
      <c r="P26020" s="298"/>
    </row>
    <row r="26021" spans="1:16">
      <c r="A26021" s="219"/>
      <c r="B26021" s="442"/>
      <c r="C26021" s="219"/>
      <c r="D26021" s="221"/>
      <c r="E26021" s="221"/>
      <c r="F26021" s="220"/>
      <c r="G26021" s="220"/>
      <c r="I26021" s="438"/>
      <c r="P26021" s="298"/>
    </row>
    <row r="26022" spans="1:16">
      <c r="A26022" s="219"/>
      <c r="B26022" s="442"/>
      <c r="C26022" s="219"/>
      <c r="D26022" s="221"/>
      <c r="E26022" s="221"/>
      <c r="F26022" s="220"/>
      <c r="G26022" s="220"/>
      <c r="I26022" s="438"/>
      <c r="P26022" s="298"/>
    </row>
    <row r="26023" spans="1:16">
      <c r="A26023" s="219"/>
      <c r="B26023" s="442"/>
      <c r="C26023" s="219"/>
      <c r="D26023" s="221"/>
      <c r="E26023" s="221"/>
      <c r="F26023" s="220"/>
      <c r="G26023" s="220"/>
      <c r="I26023" s="438"/>
      <c r="P26023" s="298"/>
    </row>
    <row r="26024" spans="1:16">
      <c r="A26024" s="219"/>
      <c r="B26024" s="442"/>
      <c r="C26024" s="219"/>
      <c r="D26024" s="221"/>
      <c r="E26024" s="221"/>
      <c r="F26024" s="220"/>
      <c r="G26024" s="220"/>
      <c r="I26024" s="438"/>
      <c r="P26024" s="298"/>
    </row>
    <row r="26025" spans="1:16">
      <c r="A26025" s="219"/>
      <c r="B26025" s="442"/>
      <c r="C26025" s="219"/>
      <c r="D26025" s="221"/>
      <c r="E26025" s="221"/>
      <c r="F26025" s="220"/>
      <c r="G26025" s="220"/>
      <c r="I26025" s="438"/>
      <c r="P26025" s="298"/>
    </row>
    <row r="26026" spans="1:16">
      <c r="A26026" s="219"/>
      <c r="B26026" s="442"/>
      <c r="C26026" s="219"/>
      <c r="D26026" s="221"/>
      <c r="E26026" s="221"/>
      <c r="F26026" s="220"/>
      <c r="G26026" s="220"/>
      <c r="I26026" s="438"/>
      <c r="P26026" s="298"/>
    </row>
    <row r="26027" spans="1:16">
      <c r="A26027" s="219"/>
      <c r="B26027" s="442"/>
      <c r="C26027" s="219"/>
      <c r="D26027" s="221"/>
      <c r="E26027" s="221"/>
      <c r="F26027" s="220"/>
      <c r="G26027" s="220"/>
      <c r="I26027" s="438"/>
      <c r="P26027" s="298"/>
    </row>
    <row r="26028" spans="1:16">
      <c r="A26028" s="219"/>
      <c r="B26028" s="442"/>
      <c r="C26028" s="219"/>
      <c r="D26028" s="221"/>
      <c r="E26028" s="221"/>
      <c r="F26028" s="220"/>
      <c r="G26028" s="220"/>
      <c r="I26028" s="438"/>
      <c r="P26028" s="298"/>
    </row>
    <row r="26029" spans="1:16">
      <c r="A26029" s="219"/>
      <c r="B26029" s="442"/>
      <c r="C26029" s="219"/>
      <c r="D26029" s="221"/>
      <c r="E26029" s="221"/>
      <c r="F26029" s="220"/>
      <c r="G26029" s="220"/>
      <c r="I26029" s="438"/>
      <c r="P26029" s="298"/>
    </row>
    <row r="26030" spans="1:16">
      <c r="A26030" s="219"/>
      <c r="B26030" s="442"/>
      <c r="C26030" s="219"/>
      <c r="D26030" s="221"/>
      <c r="E26030" s="221"/>
      <c r="F26030" s="220"/>
      <c r="G26030" s="220"/>
      <c r="I26030" s="438"/>
      <c r="P26030" s="298"/>
    </row>
    <row r="26031" spans="1:16">
      <c r="A26031" s="219"/>
      <c r="B26031" s="442"/>
      <c r="C26031" s="219"/>
      <c r="D26031" s="221"/>
      <c r="E26031" s="221"/>
      <c r="F26031" s="220"/>
      <c r="G26031" s="220"/>
      <c r="I26031" s="438"/>
      <c r="P26031" s="298"/>
    </row>
    <row r="26032" spans="1:16">
      <c r="A26032" s="219"/>
      <c r="B26032" s="442"/>
      <c r="C26032" s="219"/>
      <c r="D26032" s="221"/>
      <c r="E26032" s="221"/>
      <c r="F26032" s="220"/>
      <c r="G26032" s="220"/>
      <c r="I26032" s="438"/>
      <c r="P26032" s="298"/>
    </row>
    <row r="26033" spans="1:16">
      <c r="A26033" s="219"/>
      <c r="B26033" s="442"/>
      <c r="C26033" s="219"/>
      <c r="D26033" s="221"/>
      <c r="E26033" s="221"/>
      <c r="F26033" s="220"/>
      <c r="G26033" s="220"/>
      <c r="I26033" s="438"/>
      <c r="P26033" s="298"/>
    </row>
    <row r="26034" spans="1:16">
      <c r="A26034" s="219"/>
      <c r="B26034" s="442"/>
      <c r="C26034" s="219"/>
      <c r="D26034" s="221"/>
      <c r="E26034" s="221"/>
      <c r="F26034" s="220"/>
      <c r="G26034" s="220"/>
      <c r="I26034" s="438"/>
      <c r="P26034" s="298"/>
    </row>
    <row r="26035" spans="1:16">
      <c r="A26035" s="219"/>
      <c r="B26035" s="442"/>
      <c r="C26035" s="219"/>
      <c r="D26035" s="221"/>
      <c r="E26035" s="221"/>
      <c r="F26035" s="220"/>
      <c r="G26035" s="220"/>
      <c r="I26035" s="438"/>
      <c r="P26035" s="298"/>
    </row>
    <row r="26036" spans="1:16">
      <c r="A26036" s="219"/>
      <c r="B26036" s="442"/>
      <c r="C26036" s="219"/>
      <c r="D26036" s="221"/>
      <c r="E26036" s="221"/>
      <c r="F26036" s="220"/>
      <c r="G26036" s="220"/>
      <c r="I26036" s="438"/>
      <c r="P26036" s="298"/>
    </row>
    <row r="26037" spans="1:16">
      <c r="A26037" s="219"/>
      <c r="B26037" s="442"/>
      <c r="C26037" s="219"/>
      <c r="D26037" s="221"/>
      <c r="E26037" s="221"/>
      <c r="F26037" s="220"/>
      <c r="G26037" s="220"/>
      <c r="I26037" s="438"/>
      <c r="P26037" s="298"/>
    </row>
    <row r="26038" spans="1:16">
      <c r="A26038" s="219"/>
      <c r="B26038" s="442"/>
      <c r="C26038" s="219"/>
      <c r="D26038" s="221"/>
      <c r="E26038" s="221"/>
      <c r="F26038" s="220"/>
      <c r="G26038" s="220"/>
      <c r="I26038" s="438"/>
      <c r="P26038" s="298"/>
    </row>
    <row r="26039" spans="1:16">
      <c r="A26039" s="219"/>
      <c r="B26039" s="442"/>
      <c r="C26039" s="219"/>
      <c r="D26039" s="221"/>
      <c r="E26039" s="221"/>
      <c r="F26039" s="220"/>
      <c r="G26039" s="220"/>
      <c r="I26039" s="438"/>
      <c r="P26039" s="298"/>
    </row>
    <row r="26040" spans="1:16">
      <c r="A26040" s="219"/>
      <c r="B26040" s="442"/>
      <c r="C26040" s="219"/>
      <c r="D26040" s="221"/>
      <c r="E26040" s="221"/>
      <c r="F26040" s="220"/>
      <c r="G26040" s="220"/>
      <c r="I26040" s="438"/>
      <c r="P26040" s="298"/>
    </row>
    <row r="26041" spans="1:16">
      <c r="A26041" s="219"/>
      <c r="B26041" s="442"/>
      <c r="C26041" s="219"/>
      <c r="D26041" s="221"/>
      <c r="E26041" s="221"/>
      <c r="F26041" s="220"/>
      <c r="G26041" s="220"/>
      <c r="I26041" s="438"/>
      <c r="P26041" s="298"/>
    </row>
    <row r="26042" spans="1:16">
      <c r="A26042" s="219"/>
      <c r="B26042" s="442"/>
      <c r="C26042" s="219"/>
      <c r="D26042" s="221"/>
      <c r="E26042" s="221"/>
      <c r="F26042" s="220"/>
      <c r="G26042" s="220"/>
      <c r="I26042" s="438"/>
      <c r="P26042" s="298"/>
    </row>
    <row r="26043" spans="1:16">
      <c r="A26043" s="219"/>
      <c r="B26043" s="442"/>
      <c r="C26043" s="219"/>
      <c r="D26043" s="221"/>
      <c r="E26043" s="221"/>
      <c r="F26043" s="220"/>
      <c r="G26043" s="220"/>
      <c r="I26043" s="438"/>
      <c r="P26043" s="298"/>
    </row>
    <row r="26044" spans="1:16">
      <c r="A26044" s="219"/>
      <c r="B26044" s="442"/>
      <c r="C26044" s="219"/>
      <c r="D26044" s="221"/>
      <c r="E26044" s="221"/>
      <c r="F26044" s="220"/>
      <c r="G26044" s="220"/>
      <c r="I26044" s="438"/>
      <c r="P26044" s="298"/>
    </row>
    <row r="26045" spans="1:16">
      <c r="A26045" s="219"/>
      <c r="B26045" s="442"/>
      <c r="C26045" s="219"/>
      <c r="D26045" s="221"/>
      <c r="E26045" s="221"/>
      <c r="F26045" s="220"/>
      <c r="G26045" s="220"/>
      <c r="I26045" s="438"/>
      <c r="P26045" s="298"/>
    </row>
    <row r="26046" spans="1:16">
      <c r="A26046" s="219"/>
      <c r="B26046" s="442"/>
      <c r="C26046" s="219"/>
      <c r="D26046" s="221"/>
      <c r="E26046" s="221"/>
      <c r="F26046" s="220"/>
      <c r="G26046" s="220"/>
      <c r="I26046" s="438"/>
      <c r="P26046" s="298"/>
    </row>
    <row r="26047" spans="1:16">
      <c r="A26047" s="219"/>
      <c r="B26047" s="442"/>
      <c r="C26047" s="219"/>
      <c r="D26047" s="221"/>
      <c r="E26047" s="221"/>
      <c r="F26047" s="220"/>
      <c r="G26047" s="220"/>
      <c r="I26047" s="438"/>
      <c r="P26047" s="298"/>
    </row>
    <row r="26048" spans="1:16">
      <c r="A26048" s="219"/>
      <c r="B26048" s="442"/>
      <c r="C26048" s="219"/>
      <c r="D26048" s="221"/>
      <c r="E26048" s="221"/>
      <c r="F26048" s="220"/>
      <c r="G26048" s="220"/>
      <c r="I26048" s="438"/>
      <c r="P26048" s="298"/>
    </row>
    <row r="26049" spans="1:16">
      <c r="A26049" s="219"/>
      <c r="B26049" s="442"/>
      <c r="C26049" s="219"/>
      <c r="D26049" s="221"/>
      <c r="E26049" s="221"/>
      <c r="F26049" s="220"/>
      <c r="G26049" s="220"/>
      <c r="I26049" s="438"/>
      <c r="P26049" s="298"/>
    </row>
    <row r="26050" spans="1:16">
      <c r="A26050" s="219"/>
      <c r="B26050" s="442"/>
      <c r="C26050" s="219"/>
      <c r="D26050" s="221"/>
      <c r="E26050" s="221"/>
      <c r="F26050" s="220"/>
      <c r="G26050" s="220"/>
      <c r="I26050" s="438"/>
      <c r="P26050" s="298"/>
    </row>
    <row r="26051" spans="1:16">
      <c r="A26051" s="219"/>
      <c r="B26051" s="442"/>
      <c r="C26051" s="219"/>
      <c r="D26051" s="221"/>
      <c r="E26051" s="221"/>
      <c r="F26051" s="220"/>
      <c r="G26051" s="220"/>
      <c r="I26051" s="438"/>
      <c r="P26051" s="298"/>
    </row>
    <row r="26052" spans="1:16">
      <c r="A26052" s="219"/>
      <c r="B26052" s="442"/>
      <c r="C26052" s="219"/>
      <c r="D26052" s="221"/>
      <c r="E26052" s="221"/>
      <c r="F26052" s="220"/>
      <c r="G26052" s="220"/>
      <c r="I26052" s="438"/>
      <c r="P26052" s="298"/>
    </row>
    <row r="26053" spans="1:16">
      <c r="A26053" s="219"/>
      <c r="B26053" s="442"/>
      <c r="C26053" s="219"/>
      <c r="D26053" s="221"/>
      <c r="E26053" s="221"/>
      <c r="F26053" s="220"/>
      <c r="G26053" s="220"/>
      <c r="I26053" s="438"/>
      <c r="P26053" s="298"/>
    </row>
    <row r="26054" spans="1:16">
      <c r="A26054" s="219"/>
      <c r="B26054" s="442"/>
      <c r="C26054" s="219"/>
      <c r="D26054" s="221"/>
      <c r="E26054" s="221"/>
      <c r="F26054" s="220"/>
      <c r="G26054" s="220"/>
      <c r="I26054" s="438"/>
      <c r="P26054" s="298"/>
    </row>
    <row r="26055" spans="1:16">
      <c r="A26055" s="219"/>
      <c r="B26055" s="442"/>
      <c r="C26055" s="219"/>
      <c r="D26055" s="221"/>
      <c r="E26055" s="221"/>
      <c r="F26055" s="220"/>
      <c r="G26055" s="220"/>
      <c r="I26055" s="438"/>
      <c r="P26055" s="298"/>
    </row>
    <row r="26056" spans="1:16">
      <c r="A26056" s="219"/>
      <c r="B26056" s="442"/>
      <c r="C26056" s="219"/>
      <c r="D26056" s="221"/>
      <c r="E26056" s="221"/>
      <c r="F26056" s="220"/>
      <c r="G26056" s="220"/>
      <c r="I26056" s="438"/>
      <c r="P26056" s="298"/>
    </row>
    <row r="26057" spans="1:16">
      <c r="A26057" s="219"/>
      <c r="B26057" s="442"/>
      <c r="C26057" s="219"/>
      <c r="D26057" s="221"/>
      <c r="E26057" s="221"/>
      <c r="F26057" s="220"/>
      <c r="G26057" s="220"/>
      <c r="I26057" s="438"/>
      <c r="P26057" s="298"/>
    </row>
    <row r="26058" spans="1:16">
      <c r="A26058" s="219"/>
      <c r="B26058" s="442"/>
      <c r="C26058" s="219"/>
      <c r="D26058" s="221"/>
      <c r="E26058" s="221"/>
      <c r="F26058" s="220"/>
      <c r="G26058" s="220"/>
      <c r="I26058" s="438"/>
      <c r="P26058" s="298"/>
    </row>
    <row r="26059" spans="1:16">
      <c r="A26059" s="219"/>
      <c r="B26059" s="442"/>
      <c r="C26059" s="219"/>
      <c r="D26059" s="221"/>
      <c r="E26059" s="221"/>
      <c r="F26059" s="220"/>
      <c r="G26059" s="220"/>
      <c r="I26059" s="438"/>
      <c r="P26059" s="298"/>
    </row>
    <row r="26060" spans="1:16">
      <c r="A26060" s="219"/>
      <c r="B26060" s="442"/>
      <c r="C26060" s="219"/>
      <c r="D26060" s="221"/>
      <c r="E26060" s="221"/>
      <c r="F26060" s="220"/>
      <c r="G26060" s="220"/>
      <c r="I26060" s="438"/>
      <c r="P26060" s="298"/>
    </row>
    <row r="26061" spans="1:16">
      <c r="A26061" s="219"/>
      <c r="B26061" s="442"/>
      <c r="C26061" s="219"/>
      <c r="D26061" s="221"/>
      <c r="E26061" s="221"/>
      <c r="F26061" s="220"/>
      <c r="G26061" s="220"/>
      <c r="I26061" s="438"/>
      <c r="P26061" s="298"/>
    </row>
    <row r="26062" spans="1:16">
      <c r="A26062" s="219"/>
      <c r="B26062" s="442"/>
      <c r="C26062" s="219"/>
      <c r="D26062" s="221"/>
      <c r="E26062" s="221"/>
      <c r="F26062" s="220"/>
      <c r="G26062" s="220"/>
      <c r="I26062" s="438"/>
      <c r="P26062" s="298"/>
    </row>
    <row r="26063" spans="1:16">
      <c r="A26063" s="219"/>
      <c r="B26063" s="442"/>
      <c r="C26063" s="219"/>
      <c r="D26063" s="221"/>
      <c r="E26063" s="221"/>
      <c r="F26063" s="220"/>
      <c r="G26063" s="220"/>
      <c r="I26063" s="438"/>
      <c r="P26063" s="298"/>
    </row>
    <row r="26064" spans="1:16">
      <c r="A26064" s="219"/>
      <c r="B26064" s="442"/>
      <c r="C26064" s="219"/>
      <c r="D26064" s="221"/>
      <c r="E26064" s="221"/>
      <c r="F26064" s="220"/>
      <c r="G26064" s="220"/>
      <c r="I26064" s="438"/>
      <c r="P26064" s="298"/>
    </row>
    <row r="26065" spans="1:16">
      <c r="A26065" s="219"/>
      <c r="B26065" s="442"/>
      <c r="C26065" s="219"/>
      <c r="D26065" s="221"/>
      <c r="E26065" s="221"/>
      <c r="F26065" s="220"/>
      <c r="G26065" s="220"/>
      <c r="I26065" s="438"/>
      <c r="P26065" s="298"/>
    </row>
    <row r="26066" spans="1:16">
      <c r="A26066" s="219"/>
      <c r="B26066" s="442"/>
      <c r="C26066" s="219"/>
      <c r="D26066" s="221"/>
      <c r="E26066" s="221"/>
      <c r="F26066" s="220"/>
      <c r="G26066" s="220"/>
      <c r="I26066" s="438"/>
      <c r="P26066" s="298"/>
    </row>
    <row r="26067" spans="1:16">
      <c r="A26067" s="219"/>
      <c r="B26067" s="442"/>
      <c r="C26067" s="219"/>
      <c r="D26067" s="221"/>
      <c r="E26067" s="221"/>
      <c r="F26067" s="220"/>
      <c r="G26067" s="220"/>
      <c r="I26067" s="438"/>
      <c r="P26067" s="298"/>
    </row>
    <row r="26068" spans="1:16">
      <c r="A26068" s="219"/>
      <c r="B26068" s="442"/>
      <c r="C26068" s="219"/>
      <c r="D26068" s="221"/>
      <c r="E26068" s="221"/>
      <c r="F26068" s="220"/>
      <c r="G26068" s="220"/>
      <c r="I26068" s="438"/>
      <c r="P26068" s="298"/>
    </row>
    <row r="26069" spans="1:16">
      <c r="A26069" s="219"/>
      <c r="B26069" s="442"/>
      <c r="C26069" s="219"/>
      <c r="D26069" s="221"/>
      <c r="E26069" s="221"/>
      <c r="F26069" s="220"/>
      <c r="G26069" s="220"/>
      <c r="I26069" s="438"/>
      <c r="P26069" s="298"/>
    </row>
    <row r="26070" spans="1:16">
      <c r="A26070" s="219"/>
      <c r="B26070" s="442"/>
      <c r="C26070" s="219"/>
      <c r="D26070" s="221"/>
      <c r="E26070" s="221"/>
      <c r="F26070" s="220"/>
      <c r="G26070" s="220"/>
      <c r="I26070" s="438"/>
      <c r="P26070" s="298"/>
    </row>
    <row r="26071" spans="1:16">
      <c r="A26071" s="219"/>
      <c r="B26071" s="442"/>
      <c r="C26071" s="219"/>
      <c r="D26071" s="221"/>
      <c r="E26071" s="221"/>
      <c r="F26071" s="220"/>
      <c r="G26071" s="220"/>
      <c r="I26071" s="438"/>
      <c r="P26071" s="298"/>
    </row>
    <row r="26072" spans="1:16">
      <c r="A26072" s="219"/>
      <c r="B26072" s="442"/>
      <c r="C26072" s="219"/>
      <c r="D26072" s="221"/>
      <c r="E26072" s="221"/>
      <c r="F26072" s="220"/>
      <c r="G26072" s="220"/>
      <c r="I26072" s="438"/>
      <c r="P26072" s="298"/>
    </row>
    <row r="26073" spans="1:16">
      <c r="A26073" s="219"/>
      <c r="B26073" s="442"/>
      <c r="C26073" s="219"/>
      <c r="D26073" s="221"/>
      <c r="E26073" s="221"/>
      <c r="F26073" s="220"/>
      <c r="G26073" s="220"/>
      <c r="I26073" s="438"/>
      <c r="P26073" s="298"/>
    </row>
    <row r="26074" spans="1:16">
      <c r="A26074" s="219"/>
      <c r="B26074" s="442"/>
      <c r="C26074" s="219"/>
      <c r="D26074" s="221"/>
      <c r="E26074" s="221"/>
      <c r="F26074" s="220"/>
      <c r="G26074" s="220"/>
      <c r="I26074" s="438"/>
      <c r="P26074" s="298"/>
    </row>
    <row r="26075" spans="1:16">
      <c r="A26075" s="219"/>
      <c r="B26075" s="442"/>
      <c r="C26075" s="219"/>
      <c r="D26075" s="221"/>
      <c r="E26075" s="221"/>
      <c r="F26075" s="220"/>
      <c r="G26075" s="220"/>
      <c r="I26075" s="438"/>
      <c r="P26075" s="298"/>
    </row>
    <row r="26076" spans="1:16">
      <c r="A26076" s="219"/>
      <c r="B26076" s="442"/>
      <c r="C26076" s="219"/>
      <c r="D26076" s="221"/>
      <c r="E26076" s="221"/>
      <c r="F26076" s="220"/>
      <c r="G26076" s="220"/>
      <c r="I26076" s="438"/>
      <c r="P26076" s="298"/>
    </row>
    <row r="26077" spans="1:16">
      <c r="A26077" s="219"/>
      <c r="B26077" s="442"/>
      <c r="C26077" s="219"/>
      <c r="D26077" s="221"/>
      <c r="E26077" s="221"/>
      <c r="F26077" s="220"/>
      <c r="G26077" s="220"/>
      <c r="I26077" s="438"/>
      <c r="P26077" s="298"/>
    </row>
    <row r="26078" spans="1:16">
      <c r="A26078" s="219"/>
      <c r="B26078" s="442"/>
      <c r="C26078" s="219"/>
      <c r="D26078" s="221"/>
      <c r="E26078" s="221"/>
      <c r="F26078" s="220"/>
      <c r="G26078" s="220"/>
      <c r="I26078" s="438"/>
      <c r="P26078" s="298"/>
    </row>
    <row r="26079" spans="1:16">
      <c r="A26079" s="219"/>
      <c r="B26079" s="442"/>
      <c r="C26079" s="219"/>
      <c r="D26079" s="221"/>
      <c r="E26079" s="221"/>
      <c r="F26079" s="220"/>
      <c r="G26079" s="220"/>
      <c r="I26079" s="438"/>
      <c r="P26079" s="298"/>
    </row>
    <row r="26080" spans="1:16">
      <c r="A26080" s="219"/>
      <c r="B26080" s="442"/>
      <c r="C26080" s="219"/>
      <c r="D26080" s="221"/>
      <c r="E26080" s="221"/>
      <c r="F26080" s="220"/>
      <c r="G26080" s="220"/>
      <c r="I26080" s="438"/>
      <c r="P26080" s="298"/>
    </row>
    <row r="26081" spans="1:16">
      <c r="A26081" s="219"/>
      <c r="B26081" s="442"/>
      <c r="C26081" s="219"/>
      <c r="D26081" s="221"/>
      <c r="E26081" s="221"/>
      <c r="F26081" s="220"/>
      <c r="G26081" s="220"/>
      <c r="I26081" s="438"/>
      <c r="P26081" s="298"/>
    </row>
    <row r="26082" spans="1:16">
      <c r="A26082" s="219"/>
      <c r="B26082" s="442"/>
      <c r="C26082" s="219"/>
      <c r="D26082" s="221"/>
      <c r="E26082" s="221"/>
      <c r="F26082" s="220"/>
      <c r="G26082" s="220"/>
      <c r="I26082" s="438"/>
      <c r="P26082" s="298"/>
    </row>
    <row r="26083" spans="1:16">
      <c r="A26083" s="219"/>
      <c r="B26083" s="442"/>
      <c r="C26083" s="219"/>
      <c r="D26083" s="221"/>
      <c r="E26083" s="221"/>
      <c r="F26083" s="220"/>
      <c r="G26083" s="220"/>
      <c r="I26083" s="438"/>
      <c r="P26083" s="298"/>
    </row>
    <row r="26084" spans="1:16">
      <c r="A26084" s="219"/>
      <c r="B26084" s="442"/>
      <c r="C26084" s="219"/>
      <c r="D26084" s="221"/>
      <c r="E26084" s="221"/>
      <c r="F26084" s="220"/>
      <c r="G26084" s="220"/>
      <c r="I26084" s="438"/>
      <c r="P26084" s="298"/>
    </row>
    <row r="26085" spans="1:16">
      <c r="A26085" s="219"/>
      <c r="B26085" s="442"/>
      <c r="C26085" s="219"/>
      <c r="D26085" s="221"/>
      <c r="E26085" s="221"/>
      <c r="F26085" s="220"/>
      <c r="G26085" s="220"/>
      <c r="I26085" s="438"/>
      <c r="P26085" s="298"/>
    </row>
    <row r="26086" spans="1:16">
      <c r="A26086" s="219"/>
      <c r="B26086" s="442"/>
      <c r="C26086" s="219"/>
      <c r="D26086" s="221"/>
      <c r="E26086" s="221"/>
      <c r="F26086" s="220"/>
      <c r="G26086" s="220"/>
      <c r="I26086" s="438"/>
      <c r="P26086" s="298"/>
    </row>
    <row r="26087" spans="1:16">
      <c r="A26087" s="219"/>
      <c r="B26087" s="442"/>
      <c r="C26087" s="219"/>
      <c r="D26087" s="221"/>
      <c r="E26087" s="221"/>
      <c r="F26087" s="220"/>
      <c r="G26087" s="220"/>
      <c r="I26087" s="438"/>
      <c r="P26087" s="298"/>
    </row>
    <row r="26088" spans="1:16">
      <c r="A26088" s="219"/>
      <c r="B26088" s="442"/>
      <c r="C26088" s="219"/>
      <c r="D26088" s="221"/>
      <c r="E26088" s="221"/>
      <c r="F26088" s="220"/>
      <c r="G26088" s="220"/>
      <c r="I26088" s="438"/>
      <c r="P26088" s="298"/>
    </row>
    <row r="26089" spans="1:16">
      <c r="A26089" s="219"/>
      <c r="B26089" s="442"/>
      <c r="C26089" s="219"/>
      <c r="D26089" s="221"/>
      <c r="E26089" s="221"/>
      <c r="F26089" s="220"/>
      <c r="G26089" s="220"/>
      <c r="I26089" s="438"/>
      <c r="P26089" s="298"/>
    </row>
    <row r="26090" spans="1:16">
      <c r="A26090" s="219"/>
      <c r="B26090" s="442"/>
      <c r="C26090" s="219"/>
      <c r="D26090" s="221"/>
      <c r="E26090" s="221"/>
      <c r="F26090" s="220"/>
      <c r="G26090" s="220"/>
      <c r="I26090" s="438"/>
      <c r="P26090" s="298"/>
    </row>
    <row r="26091" spans="1:16">
      <c r="A26091" s="219"/>
      <c r="B26091" s="442"/>
      <c r="C26091" s="219"/>
      <c r="D26091" s="221"/>
      <c r="E26091" s="221"/>
      <c r="F26091" s="220"/>
      <c r="G26091" s="220"/>
      <c r="I26091" s="438"/>
      <c r="P26091" s="298"/>
    </row>
    <row r="26092" spans="1:16">
      <c r="A26092" s="219"/>
      <c r="B26092" s="442"/>
      <c r="C26092" s="219"/>
      <c r="D26092" s="221"/>
      <c r="E26092" s="221"/>
      <c r="F26092" s="220"/>
      <c r="G26092" s="220"/>
      <c r="I26092" s="438"/>
      <c r="P26092" s="298"/>
    </row>
    <row r="26093" spans="1:16">
      <c r="A26093" s="219"/>
      <c r="B26093" s="442"/>
      <c r="C26093" s="219"/>
      <c r="D26093" s="221"/>
      <c r="E26093" s="221"/>
      <c r="F26093" s="220"/>
      <c r="G26093" s="220"/>
      <c r="I26093" s="438"/>
      <c r="P26093" s="298"/>
    </row>
    <row r="26094" spans="1:16">
      <c r="A26094" s="219"/>
      <c r="B26094" s="442"/>
      <c r="C26094" s="219"/>
      <c r="D26094" s="221"/>
      <c r="E26094" s="221"/>
      <c r="F26094" s="220"/>
      <c r="G26094" s="220"/>
      <c r="I26094" s="438"/>
      <c r="P26094" s="298"/>
    </row>
    <row r="26095" spans="1:16">
      <c r="A26095" s="219"/>
      <c r="B26095" s="442"/>
      <c r="C26095" s="219"/>
      <c r="D26095" s="221"/>
      <c r="E26095" s="221"/>
      <c r="F26095" s="220"/>
      <c r="G26095" s="220"/>
      <c r="I26095" s="438"/>
      <c r="P26095" s="298"/>
    </row>
    <row r="26096" spans="1:16">
      <c r="A26096" s="219"/>
      <c r="B26096" s="442"/>
      <c r="C26096" s="219"/>
      <c r="D26096" s="221"/>
      <c r="E26096" s="221"/>
      <c r="F26096" s="220"/>
      <c r="G26096" s="220"/>
      <c r="I26096" s="438"/>
      <c r="P26096" s="298"/>
    </row>
    <row r="26097" spans="1:16">
      <c r="A26097" s="219"/>
      <c r="B26097" s="442"/>
      <c r="C26097" s="219"/>
      <c r="D26097" s="221"/>
      <c r="E26097" s="221"/>
      <c r="F26097" s="220"/>
      <c r="G26097" s="220"/>
      <c r="I26097" s="438"/>
      <c r="P26097" s="298"/>
    </row>
    <row r="26098" spans="1:16">
      <c r="A26098" s="219"/>
      <c r="B26098" s="442"/>
      <c r="C26098" s="219"/>
      <c r="D26098" s="221"/>
      <c r="E26098" s="221"/>
      <c r="F26098" s="220"/>
      <c r="G26098" s="220"/>
      <c r="I26098" s="438"/>
      <c r="P26098" s="298"/>
    </row>
    <row r="26099" spans="1:16">
      <c r="A26099" s="219"/>
      <c r="B26099" s="442"/>
      <c r="C26099" s="219"/>
      <c r="D26099" s="221"/>
      <c r="E26099" s="221"/>
      <c r="F26099" s="220"/>
      <c r="G26099" s="220"/>
      <c r="I26099" s="438"/>
      <c r="P26099" s="298"/>
    </row>
    <row r="26100" spans="1:16">
      <c r="A26100" s="219"/>
      <c r="B26100" s="442"/>
      <c r="C26100" s="219"/>
      <c r="D26100" s="221"/>
      <c r="E26100" s="221"/>
      <c r="F26100" s="220"/>
      <c r="G26100" s="220"/>
      <c r="I26100" s="438"/>
      <c r="P26100" s="298"/>
    </row>
    <row r="26101" spans="1:16">
      <c r="A26101" s="219"/>
      <c r="B26101" s="442"/>
      <c r="C26101" s="219"/>
      <c r="D26101" s="221"/>
      <c r="E26101" s="221"/>
      <c r="F26101" s="220"/>
      <c r="G26101" s="220"/>
      <c r="I26101" s="438"/>
      <c r="P26101" s="298"/>
    </row>
    <row r="26102" spans="1:16">
      <c r="A26102" s="219"/>
      <c r="B26102" s="442"/>
      <c r="C26102" s="219"/>
      <c r="D26102" s="221"/>
      <c r="E26102" s="221"/>
      <c r="F26102" s="220"/>
      <c r="G26102" s="220"/>
      <c r="I26102" s="438"/>
      <c r="P26102" s="298"/>
    </row>
    <row r="26103" spans="1:16">
      <c r="A26103" s="219"/>
      <c r="B26103" s="442"/>
      <c r="C26103" s="219"/>
      <c r="D26103" s="221"/>
      <c r="E26103" s="221"/>
      <c r="F26103" s="220"/>
      <c r="G26103" s="220"/>
      <c r="I26103" s="438"/>
      <c r="P26103" s="298"/>
    </row>
    <row r="26104" spans="1:16">
      <c r="A26104" s="219"/>
      <c r="B26104" s="442"/>
      <c r="C26104" s="219"/>
      <c r="D26104" s="221"/>
      <c r="E26104" s="221"/>
      <c r="F26104" s="220"/>
      <c r="G26104" s="220"/>
      <c r="I26104" s="438"/>
      <c r="P26104" s="298"/>
    </row>
    <row r="26105" spans="1:16">
      <c r="A26105" s="219"/>
      <c r="B26105" s="442"/>
      <c r="C26105" s="219"/>
      <c r="D26105" s="221"/>
      <c r="E26105" s="221"/>
      <c r="F26105" s="220"/>
      <c r="G26105" s="220"/>
      <c r="I26105" s="438"/>
      <c r="P26105" s="298"/>
    </row>
    <row r="26106" spans="1:16">
      <c r="A26106" s="219"/>
      <c r="B26106" s="442"/>
      <c r="C26106" s="219"/>
      <c r="D26106" s="221"/>
      <c r="E26106" s="221"/>
      <c r="F26106" s="220"/>
      <c r="G26106" s="220"/>
      <c r="I26106" s="438"/>
      <c r="P26106" s="298"/>
    </row>
    <row r="26107" spans="1:16">
      <c r="A26107" s="219"/>
      <c r="B26107" s="442"/>
      <c r="C26107" s="219"/>
      <c r="D26107" s="221"/>
      <c r="E26107" s="221"/>
      <c r="F26107" s="220"/>
      <c r="G26107" s="220"/>
      <c r="I26107" s="438"/>
      <c r="P26107" s="298"/>
    </row>
    <row r="26108" spans="1:16">
      <c r="A26108" s="219"/>
      <c r="B26108" s="442"/>
      <c r="C26108" s="219"/>
      <c r="D26108" s="221"/>
      <c r="E26108" s="221"/>
      <c r="F26108" s="220"/>
      <c r="G26108" s="220"/>
      <c r="I26108" s="438"/>
      <c r="P26108" s="298"/>
    </row>
    <row r="26109" spans="1:16">
      <c r="A26109" s="219"/>
      <c r="B26109" s="442"/>
      <c r="C26109" s="219"/>
      <c r="D26109" s="221"/>
      <c r="E26109" s="221"/>
      <c r="F26109" s="220"/>
      <c r="G26109" s="220"/>
      <c r="I26109" s="438"/>
      <c r="P26109" s="298"/>
    </row>
    <row r="26110" spans="1:16">
      <c r="A26110" s="219"/>
      <c r="B26110" s="442"/>
      <c r="C26110" s="219"/>
      <c r="D26110" s="221"/>
      <c r="E26110" s="221"/>
      <c r="F26110" s="220"/>
      <c r="G26110" s="220"/>
      <c r="I26110" s="438"/>
      <c r="P26110" s="298"/>
    </row>
    <row r="26111" spans="1:16">
      <c r="A26111" s="219"/>
      <c r="B26111" s="442"/>
      <c r="C26111" s="219"/>
      <c r="D26111" s="221"/>
      <c r="E26111" s="221"/>
      <c r="F26111" s="220"/>
      <c r="G26111" s="220"/>
      <c r="I26111" s="438"/>
      <c r="P26111" s="298"/>
    </row>
    <row r="26112" spans="1:16">
      <c r="A26112" s="219"/>
      <c r="B26112" s="442"/>
      <c r="C26112" s="219"/>
      <c r="D26112" s="221"/>
      <c r="E26112" s="221"/>
      <c r="F26112" s="220"/>
      <c r="G26112" s="220"/>
      <c r="I26112" s="438"/>
      <c r="P26112" s="298"/>
    </row>
    <row r="26113" spans="1:16">
      <c r="A26113" s="219"/>
      <c r="B26113" s="442"/>
      <c r="C26113" s="219"/>
      <c r="D26113" s="221"/>
      <c r="E26113" s="221"/>
      <c r="F26113" s="220"/>
      <c r="G26113" s="220"/>
      <c r="I26113" s="438"/>
      <c r="P26113" s="298"/>
    </row>
    <row r="26114" spans="1:16">
      <c r="A26114" s="219"/>
      <c r="B26114" s="442"/>
      <c r="C26114" s="219"/>
      <c r="D26114" s="221"/>
      <c r="E26114" s="221"/>
      <c r="F26114" s="220"/>
      <c r="G26114" s="220"/>
      <c r="I26114" s="438"/>
      <c r="P26114" s="298"/>
    </row>
    <row r="26115" spans="1:16">
      <c r="A26115" s="219"/>
      <c r="B26115" s="442"/>
      <c r="C26115" s="219"/>
      <c r="D26115" s="221"/>
      <c r="E26115" s="221"/>
      <c r="F26115" s="220"/>
      <c r="G26115" s="220"/>
      <c r="I26115" s="438"/>
      <c r="P26115" s="298"/>
    </row>
    <row r="26116" spans="1:16">
      <c r="A26116" s="219"/>
      <c r="B26116" s="442"/>
      <c r="C26116" s="219"/>
      <c r="D26116" s="221"/>
      <c r="E26116" s="221"/>
      <c r="F26116" s="220"/>
      <c r="G26116" s="220"/>
      <c r="I26116" s="438"/>
      <c r="P26116" s="298"/>
    </row>
    <row r="26117" spans="1:16">
      <c r="A26117" s="219"/>
      <c r="B26117" s="442"/>
      <c r="C26117" s="219"/>
      <c r="D26117" s="221"/>
      <c r="E26117" s="221"/>
      <c r="F26117" s="220"/>
      <c r="G26117" s="220"/>
      <c r="I26117" s="438"/>
      <c r="P26117" s="298"/>
    </row>
    <row r="26118" spans="1:16">
      <c r="A26118" s="219"/>
      <c r="B26118" s="442"/>
      <c r="C26118" s="219"/>
      <c r="D26118" s="221"/>
      <c r="E26118" s="221"/>
      <c r="F26118" s="220"/>
      <c r="G26118" s="220"/>
      <c r="I26118" s="438"/>
      <c r="P26118" s="298"/>
    </row>
    <row r="26119" spans="1:16">
      <c r="A26119" s="219"/>
      <c r="B26119" s="442"/>
      <c r="C26119" s="219"/>
      <c r="D26119" s="221"/>
      <c r="E26119" s="221"/>
      <c r="F26119" s="220"/>
      <c r="G26119" s="220"/>
      <c r="I26119" s="438"/>
      <c r="P26119" s="298"/>
    </row>
    <row r="26120" spans="1:16">
      <c r="A26120" s="219"/>
      <c r="B26120" s="442"/>
      <c r="C26120" s="219"/>
      <c r="D26120" s="221"/>
      <c r="E26120" s="221"/>
      <c r="F26120" s="220"/>
      <c r="G26120" s="220"/>
      <c r="I26120" s="438"/>
      <c r="P26120" s="298"/>
    </row>
    <row r="26121" spans="1:16">
      <c r="A26121" s="219"/>
      <c r="B26121" s="442"/>
      <c r="C26121" s="219"/>
      <c r="D26121" s="221"/>
      <c r="E26121" s="221"/>
      <c r="F26121" s="220"/>
      <c r="G26121" s="220"/>
      <c r="I26121" s="438"/>
      <c r="P26121" s="298"/>
    </row>
    <row r="26122" spans="1:16">
      <c r="A26122" s="219"/>
      <c r="B26122" s="442"/>
      <c r="C26122" s="219"/>
      <c r="D26122" s="221"/>
      <c r="E26122" s="221"/>
      <c r="F26122" s="220"/>
      <c r="G26122" s="220"/>
      <c r="I26122" s="438"/>
      <c r="P26122" s="298"/>
    </row>
    <row r="26123" spans="1:16">
      <c r="A26123" s="219"/>
      <c r="B26123" s="442"/>
      <c r="C26123" s="219"/>
      <c r="D26123" s="221"/>
      <c r="E26123" s="221"/>
      <c r="F26123" s="220"/>
      <c r="G26123" s="220"/>
      <c r="I26123" s="438"/>
      <c r="P26123" s="298"/>
    </row>
    <row r="26124" spans="1:16">
      <c r="A26124" s="219"/>
      <c r="B26124" s="442"/>
      <c r="C26124" s="219"/>
      <c r="D26124" s="221"/>
      <c r="E26124" s="221"/>
      <c r="F26124" s="220"/>
      <c r="G26124" s="220"/>
      <c r="I26124" s="438"/>
      <c r="P26124" s="298"/>
    </row>
    <row r="26125" spans="1:16">
      <c r="A26125" s="219"/>
      <c r="B26125" s="442"/>
      <c r="C26125" s="219"/>
      <c r="D26125" s="221"/>
      <c r="E26125" s="221"/>
      <c r="F26125" s="220"/>
      <c r="G26125" s="220"/>
      <c r="I26125" s="438"/>
      <c r="P26125" s="298"/>
    </row>
    <row r="26126" spans="1:16">
      <c r="A26126" s="219"/>
      <c r="B26126" s="442"/>
      <c r="C26126" s="219"/>
      <c r="D26126" s="221"/>
      <c r="E26126" s="221"/>
      <c r="F26126" s="220"/>
      <c r="G26126" s="220"/>
      <c r="I26126" s="438"/>
      <c r="P26126" s="298"/>
    </row>
    <row r="26127" spans="1:16">
      <c r="A26127" s="219"/>
      <c r="B26127" s="442"/>
      <c r="C26127" s="219"/>
      <c r="D26127" s="221"/>
      <c r="E26127" s="221"/>
      <c r="F26127" s="220"/>
      <c r="G26127" s="220"/>
      <c r="I26127" s="438"/>
      <c r="P26127" s="298"/>
    </row>
    <row r="26128" spans="1:16">
      <c r="A26128" s="219"/>
      <c r="B26128" s="442"/>
      <c r="C26128" s="219"/>
      <c r="D26128" s="221"/>
      <c r="E26128" s="221"/>
      <c r="F26128" s="220"/>
      <c r="G26128" s="220"/>
      <c r="I26128" s="438"/>
      <c r="P26128" s="298"/>
    </row>
    <row r="26129" spans="1:16">
      <c r="A26129" s="219"/>
      <c r="B26129" s="442"/>
      <c r="C26129" s="219"/>
      <c r="D26129" s="221"/>
      <c r="E26129" s="221"/>
      <c r="F26129" s="220"/>
      <c r="G26129" s="220"/>
      <c r="I26129" s="438"/>
      <c r="P26129" s="298"/>
    </row>
    <row r="26130" spans="1:16">
      <c r="A26130" s="219"/>
      <c r="B26130" s="442"/>
      <c r="C26130" s="219"/>
      <c r="D26130" s="221"/>
      <c r="E26130" s="221"/>
      <c r="F26130" s="220"/>
      <c r="G26130" s="220"/>
      <c r="I26130" s="438"/>
      <c r="P26130" s="298"/>
    </row>
    <row r="26131" spans="1:16">
      <c r="A26131" s="219"/>
      <c r="B26131" s="442"/>
      <c r="C26131" s="219"/>
      <c r="D26131" s="221"/>
      <c r="E26131" s="221"/>
      <c r="F26131" s="220"/>
      <c r="G26131" s="220"/>
      <c r="I26131" s="438"/>
      <c r="P26131" s="298"/>
    </row>
    <row r="26132" spans="1:16">
      <c r="A26132" s="219"/>
      <c r="B26132" s="442"/>
      <c r="C26132" s="219"/>
      <c r="D26132" s="221"/>
      <c r="E26132" s="221"/>
      <c r="F26132" s="220"/>
      <c r="G26132" s="220"/>
      <c r="I26132" s="438"/>
      <c r="P26132" s="298"/>
    </row>
    <row r="26133" spans="1:16">
      <c r="A26133" s="219"/>
      <c r="B26133" s="442"/>
      <c r="C26133" s="219"/>
      <c r="D26133" s="221"/>
      <c r="E26133" s="221"/>
      <c r="F26133" s="220"/>
      <c r="G26133" s="220"/>
      <c r="I26133" s="438"/>
      <c r="P26133" s="298"/>
    </row>
    <row r="26134" spans="1:16">
      <c r="A26134" s="219"/>
      <c r="B26134" s="442"/>
      <c r="C26134" s="219"/>
      <c r="D26134" s="221"/>
      <c r="E26134" s="221"/>
      <c r="F26134" s="220"/>
      <c r="G26134" s="220"/>
      <c r="I26134" s="438"/>
      <c r="P26134" s="298"/>
    </row>
    <row r="26135" spans="1:16">
      <c r="A26135" s="219"/>
      <c r="B26135" s="442"/>
      <c r="C26135" s="219"/>
      <c r="D26135" s="221"/>
      <c r="E26135" s="221"/>
      <c r="F26135" s="220"/>
      <c r="G26135" s="220"/>
      <c r="I26135" s="438"/>
      <c r="P26135" s="298"/>
    </row>
    <row r="26136" spans="1:16">
      <c r="A26136" s="219"/>
      <c r="B26136" s="442"/>
      <c r="C26136" s="219"/>
      <c r="D26136" s="221"/>
      <c r="E26136" s="221"/>
      <c r="F26136" s="220"/>
      <c r="G26136" s="220"/>
      <c r="I26136" s="438"/>
      <c r="P26136" s="298"/>
    </row>
    <row r="26137" spans="1:16">
      <c r="A26137" s="219"/>
      <c r="B26137" s="442"/>
      <c r="C26137" s="219"/>
      <c r="D26137" s="221"/>
      <c r="E26137" s="221"/>
      <c r="F26137" s="220"/>
      <c r="G26137" s="220"/>
      <c r="I26137" s="438"/>
      <c r="P26137" s="298"/>
    </row>
    <row r="26138" spans="1:16">
      <c r="A26138" s="219"/>
      <c r="B26138" s="442"/>
      <c r="C26138" s="219"/>
      <c r="D26138" s="221"/>
      <c r="E26138" s="221"/>
      <c r="F26138" s="220"/>
      <c r="G26138" s="220"/>
      <c r="I26138" s="438"/>
      <c r="P26138" s="298"/>
    </row>
    <row r="26139" spans="1:16">
      <c r="A26139" s="219"/>
      <c r="B26139" s="442"/>
      <c r="C26139" s="219"/>
      <c r="D26139" s="221"/>
      <c r="E26139" s="221"/>
      <c r="F26139" s="220"/>
      <c r="G26139" s="220"/>
      <c r="I26139" s="438"/>
      <c r="P26139" s="298"/>
    </row>
    <row r="26140" spans="1:16">
      <c r="A26140" s="219"/>
      <c r="B26140" s="442"/>
      <c r="C26140" s="219"/>
      <c r="D26140" s="221"/>
      <c r="E26140" s="221"/>
      <c r="F26140" s="220"/>
      <c r="G26140" s="220"/>
      <c r="I26140" s="438"/>
      <c r="P26140" s="298"/>
    </row>
    <row r="26141" spans="1:16">
      <c r="A26141" s="219"/>
      <c r="B26141" s="442"/>
      <c r="C26141" s="219"/>
      <c r="D26141" s="221"/>
      <c r="E26141" s="221"/>
      <c r="F26141" s="220"/>
      <c r="G26141" s="220"/>
      <c r="I26141" s="438"/>
      <c r="P26141" s="298"/>
    </row>
    <row r="26142" spans="1:16">
      <c r="A26142" s="219"/>
      <c r="B26142" s="442"/>
      <c r="C26142" s="219"/>
      <c r="D26142" s="221"/>
      <c r="E26142" s="221"/>
      <c r="F26142" s="220"/>
      <c r="G26142" s="220"/>
      <c r="I26142" s="438"/>
      <c r="P26142" s="298"/>
    </row>
    <row r="26143" spans="1:16">
      <c r="A26143" s="219"/>
      <c r="B26143" s="442"/>
      <c r="C26143" s="219"/>
      <c r="D26143" s="221"/>
      <c r="E26143" s="221"/>
      <c r="F26143" s="220"/>
      <c r="G26143" s="220"/>
      <c r="I26143" s="438"/>
      <c r="P26143" s="298"/>
    </row>
    <row r="26144" spans="1:16">
      <c r="A26144" s="219"/>
      <c r="B26144" s="442"/>
      <c r="C26144" s="219"/>
      <c r="D26144" s="221"/>
      <c r="E26144" s="221"/>
      <c r="F26144" s="220"/>
      <c r="G26144" s="220"/>
      <c r="I26144" s="438"/>
      <c r="P26144" s="298"/>
    </row>
    <row r="26145" spans="1:16">
      <c r="A26145" s="219"/>
      <c r="B26145" s="442"/>
      <c r="C26145" s="219"/>
      <c r="D26145" s="221"/>
      <c r="E26145" s="221"/>
      <c r="F26145" s="220"/>
      <c r="G26145" s="220"/>
      <c r="I26145" s="438"/>
      <c r="P26145" s="298"/>
    </row>
    <row r="26146" spans="1:16">
      <c r="A26146" s="219"/>
      <c r="B26146" s="442"/>
      <c r="C26146" s="219"/>
      <c r="D26146" s="221"/>
      <c r="E26146" s="221"/>
      <c r="F26146" s="220"/>
      <c r="G26146" s="220"/>
      <c r="I26146" s="438"/>
      <c r="P26146" s="298"/>
    </row>
    <row r="26147" spans="1:16">
      <c r="A26147" s="219"/>
      <c r="B26147" s="442"/>
      <c r="C26147" s="219"/>
      <c r="D26147" s="221"/>
      <c r="E26147" s="221"/>
      <c r="F26147" s="220"/>
      <c r="G26147" s="220"/>
      <c r="I26147" s="438"/>
      <c r="P26147" s="298"/>
    </row>
    <row r="26148" spans="1:16">
      <c r="A26148" s="219"/>
      <c r="B26148" s="442"/>
      <c r="C26148" s="219"/>
      <c r="D26148" s="221"/>
      <c r="E26148" s="221"/>
      <c r="F26148" s="220"/>
      <c r="G26148" s="220"/>
      <c r="I26148" s="438"/>
      <c r="P26148" s="298"/>
    </row>
    <row r="26149" spans="1:16">
      <c r="A26149" s="219"/>
      <c r="B26149" s="442"/>
      <c r="C26149" s="219"/>
      <c r="D26149" s="221"/>
      <c r="E26149" s="221"/>
      <c r="F26149" s="220"/>
      <c r="G26149" s="220"/>
      <c r="I26149" s="438"/>
      <c r="P26149" s="298"/>
    </row>
    <row r="26150" spans="1:16">
      <c r="A26150" s="219"/>
      <c r="B26150" s="442"/>
      <c r="C26150" s="219"/>
      <c r="D26150" s="221"/>
      <c r="E26150" s="221"/>
      <c r="F26150" s="220"/>
      <c r="G26150" s="220"/>
      <c r="I26150" s="438"/>
      <c r="P26150" s="298"/>
    </row>
    <row r="26151" spans="1:16">
      <c r="A26151" s="219"/>
      <c r="B26151" s="442"/>
      <c r="C26151" s="219"/>
      <c r="D26151" s="221"/>
      <c r="E26151" s="221"/>
      <c r="F26151" s="220"/>
      <c r="G26151" s="220"/>
      <c r="I26151" s="438"/>
      <c r="P26151" s="298"/>
    </row>
    <row r="26152" spans="1:16">
      <c r="A26152" s="219"/>
      <c r="B26152" s="442"/>
      <c r="C26152" s="219"/>
      <c r="D26152" s="221"/>
      <c r="E26152" s="221"/>
      <c r="F26152" s="220"/>
      <c r="G26152" s="220"/>
      <c r="I26152" s="438"/>
      <c r="P26152" s="298"/>
    </row>
    <row r="26153" spans="1:16">
      <c r="A26153" s="219"/>
      <c r="B26153" s="442"/>
      <c r="C26153" s="219"/>
      <c r="D26153" s="221"/>
      <c r="E26153" s="221"/>
      <c r="F26153" s="220"/>
      <c r="G26153" s="220"/>
      <c r="I26153" s="438"/>
      <c r="P26153" s="298"/>
    </row>
    <row r="26154" spans="1:16">
      <c r="A26154" s="219"/>
      <c r="B26154" s="442"/>
      <c r="C26154" s="219"/>
      <c r="D26154" s="221"/>
      <c r="E26154" s="221"/>
      <c r="F26154" s="220"/>
      <c r="G26154" s="220"/>
      <c r="I26154" s="438"/>
      <c r="P26154" s="298"/>
    </row>
    <row r="26155" spans="1:16">
      <c r="A26155" s="219"/>
      <c r="B26155" s="442"/>
      <c r="C26155" s="219"/>
      <c r="D26155" s="221"/>
      <c r="E26155" s="221"/>
      <c r="F26155" s="220"/>
      <c r="G26155" s="220"/>
      <c r="I26155" s="438"/>
      <c r="P26155" s="298"/>
    </row>
    <row r="26156" spans="1:16">
      <c r="A26156" s="219"/>
      <c r="B26156" s="442"/>
      <c r="C26156" s="219"/>
      <c r="D26156" s="221"/>
      <c r="E26156" s="221"/>
      <c r="F26156" s="220"/>
      <c r="G26156" s="220"/>
      <c r="I26156" s="438"/>
      <c r="P26156" s="298"/>
    </row>
    <row r="26157" spans="1:16">
      <c r="A26157" s="219"/>
      <c r="B26157" s="442"/>
      <c r="C26157" s="219"/>
      <c r="D26157" s="221"/>
      <c r="E26157" s="221"/>
      <c r="F26157" s="220"/>
      <c r="G26157" s="220"/>
      <c r="I26157" s="438"/>
      <c r="P26157" s="298"/>
    </row>
    <row r="26158" spans="1:16">
      <c r="A26158" s="219"/>
      <c r="B26158" s="442"/>
      <c r="C26158" s="219"/>
      <c r="D26158" s="221"/>
      <c r="E26158" s="221"/>
      <c r="F26158" s="220"/>
      <c r="G26158" s="220"/>
      <c r="I26158" s="438"/>
      <c r="P26158" s="298"/>
    </row>
    <row r="26159" spans="1:16">
      <c r="A26159" s="219"/>
      <c r="B26159" s="442"/>
      <c r="C26159" s="219"/>
      <c r="D26159" s="221"/>
      <c r="E26159" s="221"/>
      <c r="F26159" s="220"/>
      <c r="G26159" s="220"/>
      <c r="I26159" s="438"/>
      <c r="P26159" s="298"/>
    </row>
    <row r="26160" spans="1:16">
      <c r="A26160" s="219"/>
      <c r="B26160" s="442"/>
      <c r="C26160" s="219"/>
      <c r="D26160" s="221"/>
      <c r="E26160" s="221"/>
      <c r="F26160" s="220"/>
      <c r="G26160" s="220"/>
      <c r="I26160" s="438"/>
      <c r="P26160" s="298"/>
    </row>
    <row r="26161" spans="1:16">
      <c r="A26161" s="219"/>
      <c r="B26161" s="442"/>
      <c r="C26161" s="219"/>
      <c r="D26161" s="221"/>
      <c r="E26161" s="221"/>
      <c r="F26161" s="220"/>
      <c r="G26161" s="220"/>
      <c r="I26161" s="438"/>
      <c r="P26161" s="298"/>
    </row>
    <row r="26162" spans="1:16">
      <c r="A26162" s="219"/>
      <c r="B26162" s="442"/>
      <c r="C26162" s="219"/>
      <c r="D26162" s="221"/>
      <c r="E26162" s="221"/>
      <c r="F26162" s="220"/>
      <c r="G26162" s="220"/>
      <c r="I26162" s="438"/>
      <c r="P26162" s="298"/>
    </row>
    <row r="26163" spans="1:16">
      <c r="A26163" s="219"/>
      <c r="B26163" s="442"/>
      <c r="C26163" s="219"/>
      <c r="D26163" s="221"/>
      <c r="E26163" s="221"/>
      <c r="F26163" s="220"/>
      <c r="G26163" s="220"/>
      <c r="I26163" s="438"/>
      <c r="P26163" s="298"/>
    </row>
    <row r="26164" spans="1:16">
      <c r="A26164" s="219"/>
      <c r="B26164" s="442"/>
      <c r="C26164" s="219"/>
      <c r="D26164" s="221"/>
      <c r="E26164" s="221"/>
      <c r="F26164" s="220"/>
      <c r="G26164" s="220"/>
      <c r="I26164" s="438"/>
      <c r="P26164" s="298"/>
    </row>
    <row r="26165" spans="1:16">
      <c r="A26165" s="219"/>
      <c r="B26165" s="442"/>
      <c r="C26165" s="219"/>
      <c r="D26165" s="221"/>
      <c r="E26165" s="221"/>
      <c r="F26165" s="220"/>
      <c r="G26165" s="220"/>
      <c r="I26165" s="438"/>
      <c r="P26165" s="298"/>
    </row>
    <row r="26166" spans="1:16">
      <c r="A26166" s="219"/>
      <c r="B26166" s="442"/>
      <c r="C26166" s="219"/>
      <c r="D26166" s="221"/>
      <c r="E26166" s="221"/>
      <c r="F26166" s="220"/>
      <c r="G26166" s="220"/>
      <c r="I26166" s="438"/>
      <c r="P26166" s="298"/>
    </row>
    <row r="26167" spans="1:16">
      <c r="A26167" s="219"/>
      <c r="B26167" s="442"/>
      <c r="C26167" s="219"/>
      <c r="D26167" s="221"/>
      <c r="E26167" s="221"/>
      <c r="F26167" s="220"/>
      <c r="G26167" s="220"/>
      <c r="I26167" s="438"/>
      <c r="P26167" s="298"/>
    </row>
    <row r="26168" spans="1:16">
      <c r="A26168" s="219"/>
      <c r="B26168" s="442"/>
      <c r="C26168" s="219"/>
      <c r="D26168" s="221"/>
      <c r="E26168" s="221"/>
      <c r="F26168" s="220"/>
      <c r="G26168" s="220"/>
      <c r="I26168" s="438"/>
      <c r="P26168" s="298"/>
    </row>
    <row r="26169" spans="1:16">
      <c r="A26169" s="219"/>
      <c r="B26169" s="442"/>
      <c r="C26169" s="219"/>
      <c r="D26169" s="221"/>
      <c r="E26169" s="221"/>
      <c r="F26169" s="220"/>
      <c r="G26169" s="220"/>
      <c r="I26169" s="438"/>
      <c r="P26169" s="298"/>
    </row>
    <row r="26170" spans="1:16">
      <c r="A26170" s="219"/>
      <c r="B26170" s="442"/>
      <c r="C26170" s="219"/>
      <c r="D26170" s="221"/>
      <c r="E26170" s="221"/>
      <c r="F26170" s="220"/>
      <c r="G26170" s="220"/>
      <c r="I26170" s="438"/>
      <c r="P26170" s="298"/>
    </row>
    <row r="26171" spans="1:16">
      <c r="A26171" s="219"/>
      <c r="B26171" s="442"/>
      <c r="C26171" s="219"/>
      <c r="D26171" s="221"/>
      <c r="E26171" s="221"/>
      <c r="F26171" s="220"/>
      <c r="G26171" s="220"/>
      <c r="I26171" s="438"/>
      <c r="P26171" s="298"/>
    </row>
    <row r="26172" spans="1:16">
      <c r="A26172" s="219"/>
      <c r="B26172" s="442"/>
      <c r="C26172" s="219"/>
      <c r="D26172" s="221"/>
      <c r="E26172" s="221"/>
      <c r="F26172" s="220"/>
      <c r="G26172" s="220"/>
      <c r="I26172" s="438"/>
      <c r="P26172" s="298"/>
    </row>
    <row r="26173" spans="1:16">
      <c r="A26173" s="219"/>
      <c r="B26173" s="442"/>
      <c r="C26173" s="219"/>
      <c r="D26173" s="221"/>
      <c r="E26173" s="221"/>
      <c r="F26173" s="220"/>
      <c r="G26173" s="220"/>
      <c r="I26173" s="438"/>
      <c r="P26173" s="298"/>
    </row>
    <row r="26174" spans="1:16">
      <c r="A26174" s="219"/>
      <c r="B26174" s="442"/>
      <c r="C26174" s="219"/>
      <c r="D26174" s="221"/>
      <c r="E26174" s="221"/>
      <c r="F26174" s="220"/>
      <c r="G26174" s="220"/>
      <c r="I26174" s="438"/>
      <c r="P26174" s="298"/>
    </row>
    <row r="26175" spans="1:16">
      <c r="A26175" s="219"/>
      <c r="B26175" s="442"/>
      <c r="C26175" s="219"/>
      <c r="D26175" s="221"/>
      <c r="E26175" s="221"/>
      <c r="F26175" s="220"/>
      <c r="G26175" s="220"/>
      <c r="I26175" s="438"/>
      <c r="P26175" s="298"/>
    </row>
    <row r="26176" spans="1:16">
      <c r="A26176" s="219"/>
      <c r="B26176" s="442"/>
      <c r="C26176" s="219"/>
      <c r="D26176" s="221"/>
      <c r="E26176" s="221"/>
      <c r="F26176" s="220"/>
      <c r="G26176" s="220"/>
      <c r="I26176" s="438"/>
      <c r="P26176" s="298"/>
    </row>
    <row r="26177" spans="1:16">
      <c r="A26177" s="219"/>
      <c r="B26177" s="442"/>
      <c r="C26177" s="219"/>
      <c r="D26177" s="221"/>
      <c r="E26177" s="221"/>
      <c r="F26177" s="220"/>
      <c r="G26177" s="220"/>
      <c r="I26177" s="438"/>
      <c r="P26177" s="298"/>
    </row>
    <row r="26178" spans="1:16">
      <c r="A26178" s="219"/>
      <c r="B26178" s="442"/>
      <c r="C26178" s="219"/>
      <c r="D26178" s="221"/>
      <c r="E26178" s="221"/>
      <c r="F26178" s="220"/>
      <c r="G26178" s="220"/>
      <c r="I26178" s="438"/>
      <c r="P26178" s="298"/>
    </row>
    <row r="26179" spans="1:16">
      <c r="A26179" s="219"/>
      <c r="B26179" s="442"/>
      <c r="C26179" s="219"/>
      <c r="D26179" s="221"/>
      <c r="E26179" s="221"/>
      <c r="F26179" s="220"/>
      <c r="G26179" s="220"/>
      <c r="I26179" s="438"/>
      <c r="P26179" s="298"/>
    </row>
    <row r="26180" spans="1:16">
      <c r="A26180" s="219"/>
      <c r="B26180" s="442"/>
      <c r="C26180" s="219"/>
      <c r="D26180" s="221"/>
      <c r="E26180" s="221"/>
      <c r="F26180" s="220"/>
      <c r="G26180" s="220"/>
      <c r="I26180" s="438"/>
      <c r="P26180" s="298"/>
    </row>
    <row r="26181" spans="1:16">
      <c r="A26181" s="219"/>
      <c r="B26181" s="442"/>
      <c r="C26181" s="219"/>
      <c r="D26181" s="221"/>
      <c r="E26181" s="221"/>
      <c r="F26181" s="220"/>
      <c r="G26181" s="220"/>
      <c r="I26181" s="438"/>
      <c r="P26181" s="298"/>
    </row>
    <row r="26182" spans="1:16">
      <c r="A26182" s="219"/>
      <c r="B26182" s="442"/>
      <c r="C26182" s="219"/>
      <c r="D26182" s="221"/>
      <c r="E26182" s="221"/>
      <c r="F26182" s="220"/>
      <c r="G26182" s="220"/>
      <c r="I26182" s="438"/>
      <c r="P26182" s="298"/>
    </row>
    <row r="26183" spans="1:16">
      <c r="A26183" s="219"/>
      <c r="B26183" s="442"/>
      <c r="C26183" s="219"/>
      <c r="D26183" s="221"/>
      <c r="E26183" s="221"/>
      <c r="F26183" s="220"/>
      <c r="G26183" s="220"/>
      <c r="I26183" s="438"/>
      <c r="P26183" s="298"/>
    </row>
    <row r="26184" spans="1:16">
      <c r="A26184" s="219"/>
      <c r="B26184" s="442"/>
      <c r="C26184" s="219"/>
      <c r="D26184" s="221"/>
      <c r="E26184" s="221"/>
      <c r="F26184" s="220"/>
      <c r="G26184" s="220"/>
      <c r="I26184" s="438"/>
      <c r="P26184" s="298"/>
    </row>
    <row r="26185" spans="1:16">
      <c r="A26185" s="219"/>
      <c r="B26185" s="442"/>
      <c r="C26185" s="219"/>
      <c r="D26185" s="221"/>
      <c r="E26185" s="221"/>
      <c r="F26185" s="220"/>
      <c r="G26185" s="220"/>
      <c r="I26185" s="438"/>
      <c r="P26185" s="298"/>
    </row>
    <row r="26186" spans="1:16">
      <c r="A26186" s="219"/>
      <c r="B26186" s="442"/>
      <c r="C26186" s="219"/>
      <c r="D26186" s="221"/>
      <c r="E26186" s="221"/>
      <c r="F26186" s="220"/>
      <c r="G26186" s="220"/>
      <c r="I26186" s="438"/>
      <c r="P26186" s="298"/>
    </row>
    <row r="26187" spans="1:16">
      <c r="A26187" s="219"/>
      <c r="B26187" s="442"/>
      <c r="C26187" s="219"/>
      <c r="D26187" s="221"/>
      <c r="E26187" s="221"/>
      <c r="F26187" s="220"/>
      <c r="G26187" s="220"/>
      <c r="I26187" s="438"/>
      <c r="P26187" s="298"/>
    </row>
    <row r="26188" spans="1:16">
      <c r="A26188" s="219"/>
      <c r="B26188" s="442"/>
      <c r="C26188" s="219"/>
      <c r="D26188" s="221"/>
      <c r="E26188" s="221"/>
      <c r="F26188" s="220"/>
      <c r="G26188" s="220"/>
      <c r="I26188" s="438"/>
      <c r="P26188" s="298"/>
    </row>
    <row r="26189" spans="1:16">
      <c r="A26189" s="219"/>
      <c r="B26189" s="442"/>
      <c r="C26189" s="219"/>
      <c r="D26189" s="221"/>
      <c r="E26189" s="221"/>
      <c r="F26189" s="220"/>
      <c r="G26189" s="220"/>
      <c r="I26189" s="438"/>
      <c r="P26189" s="298"/>
    </row>
    <row r="26190" spans="1:16">
      <c r="A26190" s="219"/>
      <c r="B26190" s="442"/>
      <c r="C26190" s="219"/>
      <c r="D26190" s="221"/>
      <c r="E26190" s="221"/>
      <c r="F26190" s="220"/>
      <c r="G26190" s="220"/>
      <c r="I26190" s="438"/>
      <c r="P26190" s="298"/>
    </row>
    <row r="26191" spans="1:16">
      <c r="A26191" s="219"/>
      <c r="B26191" s="442"/>
      <c r="C26191" s="219"/>
      <c r="D26191" s="221"/>
      <c r="E26191" s="221"/>
      <c r="F26191" s="220"/>
      <c r="G26191" s="220"/>
      <c r="I26191" s="438"/>
      <c r="P26191" s="298"/>
    </row>
    <row r="26192" spans="1:16">
      <c r="A26192" s="219"/>
      <c r="B26192" s="442"/>
      <c r="C26192" s="219"/>
      <c r="D26192" s="221"/>
      <c r="E26192" s="221"/>
      <c r="F26192" s="220"/>
      <c r="G26192" s="220"/>
      <c r="I26192" s="438"/>
      <c r="P26192" s="298"/>
    </row>
    <row r="26193" spans="1:16">
      <c r="A26193" s="219"/>
      <c r="B26193" s="442"/>
      <c r="C26193" s="219"/>
      <c r="D26193" s="221"/>
      <c r="E26193" s="221"/>
      <c r="F26193" s="220"/>
      <c r="G26193" s="220"/>
      <c r="I26193" s="438"/>
      <c r="P26193" s="298"/>
    </row>
    <row r="26194" spans="1:16">
      <c r="A26194" s="219"/>
      <c r="B26194" s="442"/>
      <c r="C26194" s="219"/>
      <c r="D26194" s="221"/>
      <c r="E26194" s="221"/>
      <c r="F26194" s="220"/>
      <c r="G26194" s="220"/>
      <c r="I26194" s="438"/>
      <c r="P26194" s="298"/>
    </row>
    <row r="26195" spans="1:16">
      <c r="A26195" s="219"/>
      <c r="B26195" s="442"/>
      <c r="C26195" s="219"/>
      <c r="D26195" s="221"/>
      <c r="E26195" s="221"/>
      <c r="F26195" s="220"/>
      <c r="G26195" s="220"/>
      <c r="I26195" s="438"/>
      <c r="P26195" s="298"/>
    </row>
    <row r="26196" spans="1:16">
      <c r="A26196" s="219"/>
      <c r="B26196" s="442"/>
      <c r="C26196" s="219"/>
      <c r="D26196" s="221"/>
      <c r="E26196" s="221"/>
      <c r="F26196" s="220"/>
      <c r="G26196" s="220"/>
      <c r="I26196" s="438"/>
      <c r="P26196" s="298"/>
    </row>
    <row r="26197" spans="1:16">
      <c r="A26197" s="219"/>
      <c r="B26197" s="442"/>
      <c r="C26197" s="219"/>
      <c r="D26197" s="221"/>
      <c r="E26197" s="221"/>
      <c r="F26197" s="220"/>
      <c r="G26197" s="220"/>
      <c r="I26197" s="438"/>
      <c r="P26197" s="298"/>
    </row>
    <row r="26198" spans="1:16">
      <c r="A26198" s="219"/>
      <c r="B26198" s="442"/>
      <c r="C26198" s="219"/>
      <c r="D26198" s="221"/>
      <c r="E26198" s="221"/>
      <c r="F26198" s="220"/>
      <c r="G26198" s="220"/>
      <c r="I26198" s="438"/>
      <c r="P26198" s="298"/>
    </row>
    <row r="26199" spans="1:16">
      <c r="A26199" s="219"/>
      <c r="B26199" s="442"/>
      <c r="C26199" s="219"/>
      <c r="D26199" s="221"/>
      <c r="E26199" s="221"/>
      <c r="F26199" s="220"/>
      <c r="G26199" s="220"/>
      <c r="I26199" s="438"/>
      <c r="P26199" s="298"/>
    </row>
    <row r="26200" spans="1:16">
      <c r="A26200" s="219"/>
      <c r="B26200" s="442"/>
      <c r="C26200" s="219"/>
      <c r="D26200" s="221"/>
      <c r="E26200" s="221"/>
      <c r="F26200" s="220"/>
      <c r="G26200" s="220"/>
      <c r="I26200" s="438"/>
      <c r="P26200" s="298"/>
    </row>
    <row r="26201" spans="1:16">
      <c r="A26201" s="219"/>
      <c r="B26201" s="442"/>
      <c r="C26201" s="219"/>
      <c r="D26201" s="221"/>
      <c r="E26201" s="221"/>
      <c r="F26201" s="220"/>
      <c r="G26201" s="220"/>
      <c r="I26201" s="438"/>
      <c r="P26201" s="298"/>
    </row>
    <row r="26202" spans="1:16">
      <c r="A26202" s="219"/>
      <c r="B26202" s="442"/>
      <c r="C26202" s="219"/>
      <c r="D26202" s="221"/>
      <c r="E26202" s="221"/>
      <c r="F26202" s="220"/>
      <c r="G26202" s="220"/>
      <c r="I26202" s="438"/>
      <c r="P26202" s="298"/>
    </row>
    <row r="26203" spans="1:16">
      <c r="A26203" s="219"/>
      <c r="B26203" s="442"/>
      <c r="C26203" s="219"/>
      <c r="D26203" s="221"/>
      <c r="E26203" s="221"/>
      <c r="F26203" s="220"/>
      <c r="G26203" s="220"/>
      <c r="I26203" s="438"/>
      <c r="P26203" s="298"/>
    </row>
    <row r="26204" spans="1:16">
      <c r="A26204" s="219"/>
      <c r="B26204" s="442"/>
      <c r="C26204" s="219"/>
      <c r="D26204" s="221"/>
      <c r="E26204" s="221"/>
      <c r="F26204" s="220"/>
      <c r="G26204" s="220"/>
      <c r="I26204" s="438"/>
      <c r="P26204" s="298"/>
    </row>
    <row r="26205" spans="1:16">
      <c r="A26205" s="219"/>
      <c r="B26205" s="442"/>
      <c r="C26205" s="219"/>
      <c r="D26205" s="221"/>
      <c r="E26205" s="221"/>
      <c r="F26205" s="220"/>
      <c r="G26205" s="220"/>
      <c r="I26205" s="438"/>
      <c r="P26205" s="298"/>
    </row>
    <row r="26206" spans="1:16">
      <c r="A26206" s="219"/>
      <c r="B26206" s="442"/>
      <c r="C26206" s="219"/>
      <c r="D26206" s="221"/>
      <c r="E26206" s="221"/>
      <c r="F26206" s="220"/>
      <c r="G26206" s="220"/>
      <c r="I26206" s="438"/>
      <c r="P26206" s="298"/>
    </row>
    <row r="26207" spans="1:16">
      <c r="A26207" s="219"/>
      <c r="B26207" s="442"/>
      <c r="C26207" s="219"/>
      <c r="D26207" s="221"/>
      <c r="E26207" s="221"/>
      <c r="F26207" s="220"/>
      <c r="G26207" s="220"/>
      <c r="I26207" s="438"/>
      <c r="P26207" s="298"/>
    </row>
    <row r="26208" spans="1:16">
      <c r="A26208" s="219"/>
      <c r="B26208" s="442"/>
      <c r="C26208" s="219"/>
      <c r="D26208" s="221"/>
      <c r="E26208" s="221"/>
      <c r="F26208" s="220"/>
      <c r="G26208" s="220"/>
      <c r="I26208" s="438"/>
      <c r="P26208" s="298"/>
    </row>
    <row r="26209" spans="1:16">
      <c r="A26209" s="219"/>
      <c r="B26209" s="442"/>
      <c r="C26209" s="219"/>
      <c r="D26209" s="221"/>
      <c r="E26209" s="221"/>
      <c r="F26209" s="220"/>
      <c r="G26209" s="220"/>
      <c r="I26209" s="438"/>
      <c r="P26209" s="298"/>
    </row>
    <row r="26210" spans="1:16">
      <c r="A26210" s="219"/>
      <c r="B26210" s="442"/>
      <c r="C26210" s="219"/>
      <c r="D26210" s="221"/>
      <c r="E26210" s="221"/>
      <c r="F26210" s="220"/>
      <c r="G26210" s="220"/>
      <c r="I26210" s="438"/>
      <c r="P26210" s="298"/>
    </row>
    <row r="26211" spans="1:16">
      <c r="A26211" s="219"/>
      <c r="B26211" s="442"/>
      <c r="C26211" s="219"/>
      <c r="D26211" s="221"/>
      <c r="E26211" s="221"/>
      <c r="F26211" s="220"/>
      <c r="G26211" s="220"/>
      <c r="I26211" s="438"/>
      <c r="P26211" s="298"/>
    </row>
    <row r="26212" spans="1:16">
      <c r="A26212" s="219"/>
      <c r="B26212" s="442"/>
      <c r="C26212" s="219"/>
      <c r="D26212" s="221"/>
      <c r="E26212" s="221"/>
      <c r="F26212" s="220"/>
      <c r="G26212" s="220"/>
      <c r="I26212" s="438"/>
      <c r="P26212" s="298"/>
    </row>
    <row r="26213" spans="1:16">
      <c r="A26213" s="219"/>
      <c r="B26213" s="442"/>
      <c r="C26213" s="219"/>
      <c r="D26213" s="221"/>
      <c r="E26213" s="221"/>
      <c r="F26213" s="220"/>
      <c r="G26213" s="220"/>
      <c r="I26213" s="438"/>
      <c r="P26213" s="298"/>
    </row>
    <row r="26214" spans="1:16">
      <c r="A26214" s="219"/>
      <c r="B26214" s="442"/>
      <c r="C26214" s="219"/>
      <c r="D26214" s="221"/>
      <c r="E26214" s="221"/>
      <c r="F26214" s="220"/>
      <c r="G26214" s="220"/>
      <c r="I26214" s="438"/>
      <c r="P26214" s="298"/>
    </row>
    <row r="26215" spans="1:16">
      <c r="A26215" s="219"/>
      <c r="B26215" s="442"/>
      <c r="C26215" s="219"/>
      <c r="D26215" s="221"/>
      <c r="E26215" s="221"/>
      <c r="F26215" s="220"/>
      <c r="G26215" s="220"/>
      <c r="I26215" s="438"/>
      <c r="P26215" s="298"/>
    </row>
    <row r="26216" spans="1:16">
      <c r="A26216" s="219"/>
      <c r="B26216" s="442"/>
      <c r="C26216" s="219"/>
      <c r="D26216" s="221"/>
      <c r="E26216" s="221"/>
      <c r="F26216" s="220"/>
      <c r="G26216" s="220"/>
      <c r="I26216" s="438"/>
      <c r="P26216" s="298"/>
    </row>
    <row r="26217" spans="1:16">
      <c r="A26217" s="219"/>
      <c r="B26217" s="442"/>
      <c r="C26217" s="219"/>
      <c r="D26217" s="221"/>
      <c r="E26217" s="221"/>
      <c r="F26217" s="220"/>
      <c r="G26217" s="220"/>
      <c r="I26217" s="438"/>
      <c r="P26217" s="298"/>
    </row>
    <row r="26218" spans="1:16">
      <c r="A26218" s="219"/>
      <c r="B26218" s="442"/>
      <c r="C26218" s="219"/>
      <c r="D26218" s="221"/>
      <c r="E26218" s="221"/>
      <c r="F26218" s="220"/>
      <c r="G26218" s="220"/>
      <c r="I26218" s="438"/>
      <c r="P26218" s="298"/>
    </row>
    <row r="26219" spans="1:16">
      <c r="A26219" s="219"/>
      <c r="B26219" s="442"/>
      <c r="C26219" s="219"/>
      <c r="D26219" s="221"/>
      <c r="E26219" s="221"/>
      <c r="F26219" s="220"/>
      <c r="G26219" s="220"/>
      <c r="I26219" s="438"/>
      <c r="P26219" s="298"/>
    </row>
    <row r="26220" spans="1:16">
      <c r="A26220" s="219"/>
      <c r="B26220" s="442"/>
      <c r="C26220" s="219"/>
      <c r="D26220" s="221"/>
      <c r="E26220" s="221"/>
      <c r="F26220" s="220"/>
      <c r="G26220" s="220"/>
      <c r="I26220" s="438"/>
      <c r="P26220" s="298"/>
    </row>
    <row r="26221" spans="1:16">
      <c r="A26221" s="219"/>
      <c r="B26221" s="442"/>
      <c r="C26221" s="219"/>
      <c r="D26221" s="221"/>
      <c r="E26221" s="221"/>
      <c r="F26221" s="220"/>
      <c r="G26221" s="220"/>
      <c r="I26221" s="438"/>
      <c r="P26221" s="298"/>
    </row>
    <row r="26222" spans="1:16">
      <c r="A26222" s="219"/>
      <c r="B26222" s="442"/>
      <c r="C26222" s="219"/>
      <c r="D26222" s="221"/>
      <c r="E26222" s="221"/>
      <c r="F26222" s="220"/>
      <c r="G26222" s="220"/>
      <c r="I26222" s="438"/>
      <c r="P26222" s="298"/>
    </row>
    <row r="26223" spans="1:16">
      <c r="A26223" s="219"/>
      <c r="B26223" s="442"/>
      <c r="C26223" s="219"/>
      <c r="D26223" s="221"/>
      <c r="E26223" s="221"/>
      <c r="F26223" s="220"/>
      <c r="G26223" s="220"/>
      <c r="I26223" s="438"/>
      <c r="P26223" s="298"/>
    </row>
    <row r="26224" spans="1:16">
      <c r="A26224" s="219"/>
      <c r="B26224" s="442"/>
      <c r="C26224" s="219"/>
      <c r="D26224" s="221"/>
      <c r="E26224" s="221"/>
      <c r="F26224" s="220"/>
      <c r="G26224" s="220"/>
      <c r="I26224" s="438"/>
      <c r="P26224" s="298"/>
    </row>
    <row r="26225" spans="1:16">
      <c r="A26225" s="219"/>
      <c r="B26225" s="442"/>
      <c r="C26225" s="219"/>
      <c r="D26225" s="221"/>
      <c r="E26225" s="221"/>
      <c r="F26225" s="220"/>
      <c r="G26225" s="220"/>
      <c r="I26225" s="438"/>
      <c r="P26225" s="298"/>
    </row>
    <row r="26226" spans="1:16">
      <c r="A26226" s="219"/>
      <c r="B26226" s="442"/>
      <c r="C26226" s="219"/>
      <c r="D26226" s="221"/>
      <c r="E26226" s="221"/>
      <c r="F26226" s="220"/>
      <c r="G26226" s="220"/>
      <c r="I26226" s="438"/>
      <c r="P26226" s="298"/>
    </row>
    <row r="26227" spans="1:16">
      <c r="A26227" s="219"/>
      <c r="B26227" s="442"/>
      <c r="C26227" s="219"/>
      <c r="D26227" s="221"/>
      <c r="E26227" s="221"/>
      <c r="F26227" s="220"/>
      <c r="G26227" s="220"/>
      <c r="I26227" s="438"/>
      <c r="P26227" s="298"/>
    </row>
    <row r="26228" spans="1:16">
      <c r="A26228" s="219"/>
      <c r="B26228" s="442"/>
      <c r="C26228" s="219"/>
      <c r="D26228" s="221"/>
      <c r="E26228" s="221"/>
      <c r="F26228" s="220"/>
      <c r="G26228" s="220"/>
      <c r="I26228" s="438"/>
      <c r="P26228" s="298"/>
    </row>
    <row r="26229" spans="1:16">
      <c r="A26229" s="219"/>
      <c r="B26229" s="442"/>
      <c r="C26229" s="219"/>
      <c r="D26229" s="221"/>
      <c r="E26229" s="221"/>
      <c r="F26229" s="220"/>
      <c r="G26229" s="220"/>
      <c r="I26229" s="438"/>
      <c r="P26229" s="298"/>
    </row>
    <row r="26230" spans="1:16">
      <c r="A26230" s="219"/>
      <c r="B26230" s="442"/>
      <c r="C26230" s="219"/>
      <c r="D26230" s="221"/>
      <c r="E26230" s="221"/>
      <c r="F26230" s="220"/>
      <c r="G26230" s="220"/>
      <c r="I26230" s="438"/>
      <c r="P26230" s="298"/>
    </row>
    <row r="26231" spans="1:16">
      <c r="A26231" s="219"/>
      <c r="B26231" s="442"/>
      <c r="C26231" s="219"/>
      <c r="D26231" s="221"/>
      <c r="E26231" s="221"/>
      <c r="F26231" s="220"/>
      <c r="G26231" s="220"/>
      <c r="I26231" s="438"/>
      <c r="P26231" s="298"/>
    </row>
    <row r="26232" spans="1:16">
      <c r="A26232" s="219"/>
      <c r="B26232" s="442"/>
      <c r="C26232" s="219"/>
      <c r="D26232" s="221"/>
      <c r="E26232" s="221"/>
      <c r="F26232" s="220"/>
      <c r="G26232" s="220"/>
      <c r="I26232" s="438"/>
      <c r="P26232" s="298"/>
    </row>
    <row r="26233" spans="1:16">
      <c r="A26233" s="219"/>
      <c r="B26233" s="442"/>
      <c r="C26233" s="219"/>
      <c r="D26233" s="221"/>
      <c r="E26233" s="221"/>
      <c r="F26233" s="220"/>
      <c r="G26233" s="220"/>
      <c r="I26233" s="438"/>
      <c r="P26233" s="298"/>
    </row>
    <row r="26234" spans="1:16">
      <c r="A26234" s="219"/>
      <c r="B26234" s="442"/>
      <c r="C26234" s="219"/>
      <c r="D26234" s="221"/>
      <c r="E26234" s="221"/>
      <c r="F26234" s="220"/>
      <c r="G26234" s="220"/>
      <c r="I26234" s="438"/>
      <c r="P26234" s="298"/>
    </row>
    <row r="26235" spans="1:16">
      <c r="A26235" s="219"/>
      <c r="B26235" s="442"/>
      <c r="C26235" s="219"/>
      <c r="D26235" s="221"/>
      <c r="E26235" s="221"/>
      <c r="F26235" s="220"/>
      <c r="G26235" s="220"/>
      <c r="I26235" s="438"/>
      <c r="P26235" s="298"/>
    </row>
    <row r="26236" spans="1:16">
      <c r="A26236" s="219"/>
      <c r="B26236" s="442"/>
      <c r="C26236" s="219"/>
      <c r="D26236" s="221"/>
      <c r="E26236" s="221"/>
      <c r="F26236" s="220"/>
      <c r="G26236" s="220"/>
      <c r="I26236" s="438"/>
      <c r="P26236" s="298"/>
    </row>
    <row r="26237" spans="1:16">
      <c r="A26237" s="219"/>
      <c r="B26237" s="442"/>
      <c r="C26237" s="219"/>
      <c r="D26237" s="221"/>
      <c r="E26237" s="221"/>
      <c r="F26237" s="220"/>
      <c r="G26237" s="220"/>
      <c r="I26237" s="438"/>
      <c r="P26237" s="298"/>
    </row>
    <row r="26238" spans="1:16">
      <c r="A26238" s="219"/>
      <c r="B26238" s="442"/>
      <c r="C26238" s="219"/>
      <c r="D26238" s="221"/>
      <c r="E26238" s="221"/>
      <c r="F26238" s="220"/>
      <c r="G26238" s="220"/>
      <c r="I26238" s="438"/>
      <c r="P26238" s="298"/>
    </row>
    <row r="26239" spans="1:16">
      <c r="A26239" s="219"/>
      <c r="B26239" s="442"/>
      <c r="C26239" s="219"/>
      <c r="D26239" s="221"/>
      <c r="E26239" s="221"/>
      <c r="F26239" s="220"/>
      <c r="G26239" s="220"/>
      <c r="I26239" s="438"/>
      <c r="P26239" s="298"/>
    </row>
    <row r="26240" spans="1:16">
      <c r="A26240" s="219"/>
      <c r="B26240" s="442"/>
      <c r="C26240" s="219"/>
      <c r="D26240" s="221"/>
      <c r="E26240" s="221"/>
      <c r="F26240" s="220"/>
      <c r="G26240" s="220"/>
      <c r="I26240" s="438"/>
      <c r="P26240" s="298"/>
    </row>
    <row r="26241" spans="1:16">
      <c r="A26241" s="219"/>
      <c r="B26241" s="442"/>
      <c r="C26241" s="219"/>
      <c r="D26241" s="221"/>
      <c r="E26241" s="221"/>
      <c r="F26241" s="220"/>
      <c r="G26241" s="220"/>
      <c r="I26241" s="438"/>
      <c r="P26241" s="298"/>
    </row>
    <row r="26242" spans="1:16">
      <c r="A26242" s="219"/>
      <c r="B26242" s="442"/>
      <c r="C26242" s="219"/>
      <c r="D26242" s="221"/>
      <c r="E26242" s="221"/>
      <c r="F26242" s="220"/>
      <c r="G26242" s="220"/>
      <c r="I26242" s="438"/>
      <c r="P26242" s="298"/>
    </row>
    <row r="26243" spans="1:16">
      <c r="A26243" s="219"/>
      <c r="B26243" s="442"/>
      <c r="C26243" s="219"/>
      <c r="D26243" s="221"/>
      <c r="E26243" s="221"/>
      <c r="F26243" s="220"/>
      <c r="G26243" s="220"/>
      <c r="I26243" s="438"/>
      <c r="P26243" s="298"/>
    </row>
    <row r="26244" spans="1:16">
      <c r="A26244" s="219"/>
      <c r="B26244" s="442"/>
      <c r="C26244" s="219"/>
      <c r="D26244" s="221"/>
      <c r="E26244" s="221"/>
      <c r="F26244" s="220"/>
      <c r="G26244" s="220"/>
      <c r="I26244" s="438"/>
      <c r="P26244" s="298"/>
    </row>
    <row r="26245" spans="1:16">
      <c r="A26245" s="219"/>
      <c r="B26245" s="442"/>
      <c r="C26245" s="219"/>
      <c r="D26245" s="221"/>
      <c r="E26245" s="221"/>
      <c r="F26245" s="220"/>
      <c r="G26245" s="220"/>
      <c r="I26245" s="438"/>
      <c r="P26245" s="298"/>
    </row>
    <row r="26246" spans="1:16">
      <c r="A26246" s="219"/>
      <c r="B26246" s="442"/>
      <c r="C26246" s="219"/>
      <c r="D26246" s="221"/>
      <c r="E26246" s="221"/>
      <c r="F26246" s="220"/>
      <c r="G26246" s="220"/>
      <c r="I26246" s="438"/>
      <c r="P26246" s="298"/>
    </row>
    <row r="26247" spans="1:16">
      <c r="A26247" s="219"/>
      <c r="B26247" s="442"/>
      <c r="C26247" s="219"/>
      <c r="D26247" s="221"/>
      <c r="E26247" s="221"/>
      <c r="F26247" s="220"/>
      <c r="G26247" s="220"/>
      <c r="I26247" s="438"/>
      <c r="P26247" s="298"/>
    </row>
    <row r="26248" spans="1:16">
      <c r="A26248" s="219"/>
      <c r="B26248" s="442"/>
      <c r="C26248" s="219"/>
      <c r="D26248" s="221"/>
      <c r="E26248" s="221"/>
      <c r="F26248" s="220"/>
      <c r="G26248" s="220"/>
      <c r="I26248" s="438"/>
      <c r="P26248" s="298"/>
    </row>
    <row r="26249" spans="1:16">
      <c r="A26249" s="219"/>
      <c r="B26249" s="442"/>
      <c r="C26249" s="219"/>
      <c r="D26249" s="221"/>
      <c r="E26249" s="221"/>
      <c r="F26249" s="220"/>
      <c r="G26249" s="220"/>
      <c r="I26249" s="438"/>
      <c r="P26249" s="298"/>
    </row>
    <row r="26250" spans="1:16">
      <c r="A26250" s="219"/>
      <c r="B26250" s="442"/>
      <c r="C26250" s="219"/>
      <c r="D26250" s="221"/>
      <c r="E26250" s="221"/>
      <c r="F26250" s="220"/>
      <c r="G26250" s="220"/>
      <c r="I26250" s="438"/>
      <c r="P26250" s="298"/>
    </row>
    <row r="26251" spans="1:16">
      <c r="A26251" s="219"/>
      <c r="B26251" s="442"/>
      <c r="C26251" s="219"/>
      <c r="D26251" s="221"/>
      <c r="E26251" s="221"/>
      <c r="F26251" s="220"/>
      <c r="G26251" s="220"/>
      <c r="I26251" s="438"/>
      <c r="P26251" s="298"/>
    </row>
    <row r="26252" spans="1:16">
      <c r="A26252" s="219"/>
      <c r="B26252" s="442"/>
      <c r="C26252" s="219"/>
      <c r="D26252" s="221"/>
      <c r="E26252" s="221"/>
      <c r="F26252" s="220"/>
      <c r="G26252" s="220"/>
      <c r="I26252" s="438"/>
      <c r="P26252" s="298"/>
    </row>
    <row r="26253" spans="1:16">
      <c r="A26253" s="219"/>
      <c r="B26253" s="442"/>
      <c r="C26253" s="219"/>
      <c r="D26253" s="221"/>
      <c r="E26253" s="221"/>
      <c r="F26253" s="220"/>
      <c r="G26253" s="220"/>
      <c r="I26253" s="438"/>
      <c r="P26253" s="298"/>
    </row>
    <row r="26254" spans="1:16">
      <c r="A26254" s="219"/>
      <c r="B26254" s="442"/>
      <c r="C26254" s="219"/>
      <c r="D26254" s="221"/>
      <c r="E26254" s="221"/>
      <c r="F26254" s="220"/>
      <c r="G26254" s="220"/>
      <c r="I26254" s="438"/>
      <c r="P26254" s="298"/>
    </row>
    <row r="26255" spans="1:16">
      <c r="A26255" s="219"/>
      <c r="B26255" s="442"/>
      <c r="C26255" s="219"/>
      <c r="D26255" s="221"/>
      <c r="E26255" s="221"/>
      <c r="F26255" s="220"/>
      <c r="G26255" s="220"/>
      <c r="I26255" s="438"/>
      <c r="P26255" s="298"/>
    </row>
    <row r="26256" spans="1:16">
      <c r="A26256" s="219"/>
      <c r="B26256" s="442"/>
      <c r="C26256" s="219"/>
      <c r="D26256" s="221"/>
      <c r="E26256" s="221"/>
      <c r="F26256" s="220"/>
      <c r="G26256" s="220"/>
      <c r="I26256" s="438"/>
      <c r="P26256" s="298"/>
    </row>
    <row r="26257" spans="1:16">
      <c r="A26257" s="219"/>
      <c r="B26257" s="442"/>
      <c r="C26257" s="219"/>
      <c r="D26257" s="221"/>
      <c r="E26257" s="221"/>
      <c r="F26257" s="220"/>
      <c r="G26257" s="220"/>
      <c r="I26257" s="438"/>
      <c r="P26257" s="298"/>
    </row>
    <row r="26258" spans="1:16">
      <c r="A26258" s="219"/>
      <c r="B26258" s="442"/>
      <c r="C26258" s="219"/>
      <c r="D26258" s="221"/>
      <c r="E26258" s="221"/>
      <c r="F26258" s="220"/>
      <c r="G26258" s="220"/>
      <c r="I26258" s="438"/>
      <c r="P26258" s="298"/>
    </row>
    <row r="26259" spans="1:16">
      <c r="A26259" s="219"/>
      <c r="B26259" s="442"/>
      <c r="C26259" s="219"/>
      <c r="D26259" s="221"/>
      <c r="E26259" s="221"/>
      <c r="F26259" s="220"/>
      <c r="G26259" s="220"/>
      <c r="I26259" s="438"/>
      <c r="P26259" s="298"/>
    </row>
    <row r="26260" spans="1:16">
      <c r="A26260" s="219"/>
      <c r="B26260" s="442"/>
      <c r="C26260" s="219"/>
      <c r="D26260" s="221"/>
      <c r="E26260" s="221"/>
      <c r="F26260" s="220"/>
      <c r="G26260" s="220"/>
      <c r="I26260" s="438"/>
      <c r="P26260" s="298"/>
    </row>
    <row r="26261" spans="1:16">
      <c r="A26261" s="219"/>
      <c r="B26261" s="442"/>
      <c r="C26261" s="219"/>
      <c r="D26261" s="221"/>
      <c r="E26261" s="221"/>
      <c r="F26261" s="220"/>
      <c r="G26261" s="220"/>
      <c r="I26261" s="438"/>
      <c r="P26261" s="298"/>
    </row>
    <row r="26262" spans="1:16">
      <c r="A26262" s="219"/>
      <c r="B26262" s="442"/>
      <c r="C26262" s="219"/>
      <c r="D26262" s="221"/>
      <c r="E26262" s="221"/>
      <c r="F26262" s="220"/>
      <c r="G26262" s="220"/>
      <c r="I26262" s="438"/>
      <c r="P26262" s="298"/>
    </row>
    <row r="26263" spans="1:16">
      <c r="A26263" s="219"/>
      <c r="B26263" s="442"/>
      <c r="C26263" s="219"/>
      <c r="D26263" s="221"/>
      <c r="E26263" s="221"/>
      <c r="F26263" s="220"/>
      <c r="G26263" s="220"/>
      <c r="I26263" s="438"/>
      <c r="P26263" s="298"/>
    </row>
    <row r="26264" spans="1:16">
      <c r="A26264" s="219"/>
      <c r="B26264" s="442"/>
      <c r="C26264" s="219"/>
      <c r="D26264" s="221"/>
      <c r="E26264" s="221"/>
      <c r="F26264" s="220"/>
      <c r="G26264" s="220"/>
      <c r="I26264" s="438"/>
      <c r="P26264" s="298"/>
    </row>
    <row r="26265" spans="1:16">
      <c r="A26265" s="219"/>
      <c r="B26265" s="442"/>
      <c r="C26265" s="219"/>
      <c r="D26265" s="221"/>
      <c r="E26265" s="221"/>
      <c r="F26265" s="220"/>
      <c r="G26265" s="220"/>
      <c r="I26265" s="438"/>
      <c r="P26265" s="298"/>
    </row>
    <row r="26266" spans="1:16">
      <c r="A26266" s="219"/>
      <c r="B26266" s="442"/>
      <c r="C26266" s="219"/>
      <c r="D26266" s="221"/>
      <c r="E26266" s="221"/>
      <c r="F26266" s="220"/>
      <c r="G26266" s="220"/>
      <c r="I26266" s="438"/>
      <c r="P26266" s="298"/>
    </row>
    <row r="26267" spans="1:16">
      <c r="A26267" s="219"/>
      <c r="B26267" s="442"/>
      <c r="C26267" s="219"/>
      <c r="D26267" s="221"/>
      <c r="E26267" s="221"/>
      <c r="F26267" s="220"/>
      <c r="G26267" s="220"/>
      <c r="I26267" s="438"/>
      <c r="P26267" s="298"/>
    </row>
    <row r="26268" spans="1:16">
      <c r="A26268" s="219"/>
      <c r="B26268" s="442"/>
      <c r="C26268" s="219"/>
      <c r="D26268" s="221"/>
      <c r="E26268" s="221"/>
      <c r="F26268" s="220"/>
      <c r="G26268" s="220"/>
      <c r="I26268" s="438"/>
      <c r="P26268" s="298"/>
    </row>
    <row r="26269" spans="1:16">
      <c r="A26269" s="219"/>
      <c r="B26269" s="442"/>
      <c r="C26269" s="219"/>
      <c r="D26269" s="221"/>
      <c r="E26269" s="221"/>
      <c r="F26269" s="220"/>
      <c r="G26269" s="220"/>
      <c r="I26269" s="438"/>
      <c r="P26269" s="298"/>
    </row>
    <row r="26270" spans="1:16">
      <c r="A26270" s="219"/>
      <c r="B26270" s="442"/>
      <c r="C26270" s="219"/>
      <c r="D26270" s="221"/>
      <c r="E26270" s="221"/>
      <c r="F26270" s="220"/>
      <c r="G26270" s="220"/>
      <c r="I26270" s="438"/>
      <c r="P26270" s="298"/>
    </row>
    <row r="26271" spans="1:16">
      <c r="A26271" s="219"/>
      <c r="B26271" s="442"/>
      <c r="C26271" s="219"/>
      <c r="D26271" s="221"/>
      <c r="E26271" s="221"/>
      <c r="F26271" s="220"/>
      <c r="G26271" s="220"/>
      <c r="I26271" s="438"/>
      <c r="P26271" s="298"/>
    </row>
    <row r="26272" spans="1:16">
      <c r="A26272" s="219"/>
      <c r="B26272" s="442"/>
      <c r="C26272" s="219"/>
      <c r="D26272" s="221"/>
      <c r="E26272" s="221"/>
      <c r="F26272" s="220"/>
      <c r="G26272" s="220"/>
      <c r="I26272" s="438"/>
      <c r="P26272" s="298"/>
    </row>
    <row r="26273" spans="1:16">
      <c r="A26273" s="219"/>
      <c r="B26273" s="442"/>
      <c r="C26273" s="219"/>
      <c r="D26273" s="221"/>
      <c r="E26273" s="221"/>
      <c r="F26273" s="220"/>
      <c r="G26273" s="220"/>
      <c r="I26273" s="438"/>
      <c r="P26273" s="298"/>
    </row>
    <row r="26274" spans="1:16">
      <c r="A26274" s="219"/>
      <c r="B26274" s="442"/>
      <c r="C26274" s="219"/>
      <c r="D26274" s="221"/>
      <c r="E26274" s="221"/>
      <c r="F26274" s="220"/>
      <c r="G26274" s="220"/>
      <c r="I26274" s="438"/>
      <c r="P26274" s="298"/>
    </row>
    <row r="26275" spans="1:16">
      <c r="A26275" s="219"/>
      <c r="B26275" s="442"/>
      <c r="C26275" s="219"/>
      <c r="D26275" s="221"/>
      <c r="E26275" s="221"/>
      <c r="F26275" s="220"/>
      <c r="G26275" s="220"/>
      <c r="I26275" s="438"/>
      <c r="P26275" s="298"/>
    </row>
    <row r="26276" spans="1:16">
      <c r="A26276" s="219"/>
      <c r="B26276" s="442"/>
      <c r="C26276" s="219"/>
      <c r="D26276" s="221"/>
      <c r="E26276" s="221"/>
      <c r="F26276" s="220"/>
      <c r="G26276" s="220"/>
      <c r="I26276" s="438"/>
      <c r="P26276" s="298"/>
    </row>
    <row r="26277" spans="1:16">
      <c r="A26277" s="219"/>
      <c r="B26277" s="442"/>
      <c r="C26277" s="219"/>
      <c r="D26277" s="221"/>
      <c r="E26277" s="221"/>
      <c r="F26277" s="220"/>
      <c r="G26277" s="220"/>
      <c r="I26277" s="438"/>
      <c r="P26277" s="298"/>
    </row>
    <row r="26278" spans="1:16">
      <c r="A26278" s="219"/>
      <c r="B26278" s="442"/>
      <c r="C26278" s="219"/>
      <c r="D26278" s="221"/>
      <c r="E26278" s="221"/>
      <c r="F26278" s="220"/>
      <c r="G26278" s="220"/>
      <c r="I26278" s="438"/>
      <c r="P26278" s="298"/>
    </row>
    <row r="26279" spans="1:16">
      <c r="A26279" s="219"/>
      <c r="B26279" s="442"/>
      <c r="C26279" s="219"/>
      <c r="D26279" s="221"/>
      <c r="E26279" s="221"/>
      <c r="F26279" s="220"/>
      <c r="G26279" s="220"/>
      <c r="I26279" s="438"/>
      <c r="P26279" s="298"/>
    </row>
    <row r="26280" spans="1:16">
      <c r="A26280" s="219"/>
      <c r="B26280" s="442"/>
      <c r="C26280" s="219"/>
      <c r="D26280" s="221"/>
      <c r="E26280" s="221"/>
      <c r="F26280" s="220"/>
      <c r="G26280" s="220"/>
      <c r="I26280" s="438"/>
      <c r="P26280" s="298"/>
    </row>
    <row r="26281" spans="1:16">
      <c r="A26281" s="219"/>
      <c r="B26281" s="442"/>
      <c r="C26281" s="219"/>
      <c r="D26281" s="221"/>
      <c r="E26281" s="221"/>
      <c r="F26281" s="220"/>
      <c r="G26281" s="220"/>
      <c r="I26281" s="438"/>
      <c r="P26281" s="298"/>
    </row>
    <row r="26282" spans="1:16">
      <c r="A26282" s="219"/>
      <c r="B26282" s="442"/>
      <c r="C26282" s="219"/>
      <c r="D26282" s="221"/>
      <c r="E26282" s="221"/>
      <c r="F26282" s="220"/>
      <c r="G26282" s="220"/>
      <c r="I26282" s="438"/>
      <c r="P26282" s="298"/>
    </row>
    <row r="26283" spans="1:16">
      <c r="A26283" s="219"/>
      <c r="B26283" s="442"/>
      <c r="C26283" s="219"/>
      <c r="D26283" s="221"/>
      <c r="E26283" s="221"/>
      <c r="F26283" s="220"/>
      <c r="G26283" s="220"/>
      <c r="I26283" s="438"/>
      <c r="P26283" s="298"/>
    </row>
    <row r="26284" spans="1:16">
      <c r="A26284" s="219"/>
      <c r="B26284" s="442"/>
      <c r="C26284" s="219"/>
      <c r="D26284" s="221"/>
      <c r="E26284" s="221"/>
      <c r="F26284" s="220"/>
      <c r="G26284" s="220"/>
      <c r="I26284" s="438"/>
      <c r="P26284" s="298"/>
    </row>
    <row r="26285" spans="1:16">
      <c r="A26285" s="219"/>
      <c r="B26285" s="442"/>
      <c r="C26285" s="219"/>
      <c r="D26285" s="221"/>
      <c r="E26285" s="221"/>
      <c r="F26285" s="220"/>
      <c r="G26285" s="220"/>
      <c r="I26285" s="438"/>
      <c r="P26285" s="298"/>
    </row>
    <row r="26286" spans="1:16">
      <c r="A26286" s="219"/>
      <c r="B26286" s="442"/>
      <c r="C26286" s="219"/>
      <c r="D26286" s="221"/>
      <c r="E26286" s="221"/>
      <c r="F26286" s="220"/>
      <c r="G26286" s="220"/>
      <c r="I26286" s="438"/>
      <c r="P26286" s="298"/>
    </row>
    <row r="26287" spans="1:16">
      <c r="A26287" s="219"/>
      <c r="B26287" s="442"/>
      <c r="C26287" s="219"/>
      <c r="D26287" s="221"/>
      <c r="E26287" s="221"/>
      <c r="F26287" s="220"/>
      <c r="G26287" s="220"/>
      <c r="I26287" s="438"/>
      <c r="P26287" s="298"/>
    </row>
    <row r="26288" spans="1:16">
      <c r="A26288" s="219"/>
      <c r="B26288" s="442"/>
      <c r="C26288" s="219"/>
      <c r="D26288" s="221"/>
      <c r="E26288" s="221"/>
      <c r="F26288" s="220"/>
      <c r="G26288" s="220"/>
      <c r="I26288" s="438"/>
      <c r="P26288" s="298"/>
    </row>
    <row r="26289" spans="1:16">
      <c r="A26289" s="219"/>
      <c r="B26289" s="442"/>
      <c r="C26289" s="219"/>
      <c r="D26289" s="221"/>
      <c r="E26289" s="221"/>
      <c r="F26289" s="220"/>
      <c r="G26289" s="220"/>
      <c r="I26289" s="438"/>
      <c r="P26289" s="298"/>
    </row>
    <row r="26290" spans="1:16">
      <c r="A26290" s="219"/>
      <c r="B26290" s="442"/>
      <c r="C26290" s="219"/>
      <c r="D26290" s="221"/>
      <c r="E26290" s="221"/>
      <c r="F26290" s="220"/>
      <c r="G26290" s="220"/>
      <c r="I26290" s="438"/>
      <c r="P26290" s="298"/>
    </row>
    <row r="26291" spans="1:16">
      <c r="A26291" s="219"/>
      <c r="B26291" s="442"/>
      <c r="C26291" s="219"/>
      <c r="D26291" s="221"/>
      <c r="E26291" s="221"/>
      <c r="F26291" s="220"/>
      <c r="G26291" s="220"/>
      <c r="I26291" s="438"/>
      <c r="P26291" s="298"/>
    </row>
    <row r="26292" spans="1:16">
      <c r="A26292" s="219"/>
      <c r="B26292" s="442"/>
      <c r="C26292" s="219"/>
      <c r="D26292" s="221"/>
      <c r="E26292" s="221"/>
      <c r="F26292" s="220"/>
      <c r="G26292" s="220"/>
      <c r="I26292" s="438"/>
      <c r="P26292" s="298"/>
    </row>
    <row r="26293" spans="1:16">
      <c r="A26293" s="219"/>
      <c r="B26293" s="442"/>
      <c r="C26293" s="219"/>
      <c r="D26293" s="221"/>
      <c r="E26293" s="221"/>
      <c r="F26293" s="220"/>
      <c r="G26293" s="220"/>
      <c r="I26293" s="438"/>
      <c r="P26293" s="298"/>
    </row>
    <row r="26294" spans="1:16">
      <c r="A26294" s="219"/>
      <c r="B26294" s="442"/>
      <c r="C26294" s="219"/>
      <c r="D26294" s="221"/>
      <c r="E26294" s="221"/>
      <c r="F26294" s="220"/>
      <c r="G26294" s="220"/>
      <c r="I26294" s="438"/>
      <c r="P26294" s="298"/>
    </row>
    <row r="26295" spans="1:16">
      <c r="A26295" s="219"/>
      <c r="B26295" s="442"/>
      <c r="C26295" s="219"/>
      <c r="D26295" s="221"/>
      <c r="E26295" s="221"/>
      <c r="F26295" s="220"/>
      <c r="G26295" s="220"/>
      <c r="I26295" s="438"/>
      <c r="P26295" s="298"/>
    </row>
    <row r="26296" spans="1:16">
      <c r="A26296" s="219"/>
      <c r="B26296" s="442"/>
      <c r="C26296" s="219"/>
      <c r="D26296" s="221"/>
      <c r="E26296" s="221"/>
      <c r="F26296" s="220"/>
      <c r="G26296" s="220"/>
      <c r="I26296" s="438"/>
      <c r="P26296" s="298"/>
    </row>
    <row r="26297" spans="1:16">
      <c r="A26297" s="219"/>
      <c r="B26297" s="442"/>
      <c r="C26297" s="219"/>
      <c r="D26297" s="221"/>
      <c r="E26297" s="221"/>
      <c r="F26297" s="220"/>
      <c r="G26297" s="220"/>
      <c r="I26297" s="438"/>
      <c r="P26297" s="298"/>
    </row>
    <row r="26298" spans="1:16">
      <c r="A26298" s="219"/>
      <c r="B26298" s="442"/>
      <c r="C26298" s="219"/>
      <c r="D26298" s="221"/>
      <c r="E26298" s="221"/>
      <c r="F26298" s="220"/>
      <c r="G26298" s="220"/>
      <c r="I26298" s="438"/>
      <c r="P26298" s="298"/>
    </row>
    <row r="26299" spans="1:16">
      <c r="A26299" s="219"/>
      <c r="B26299" s="442"/>
      <c r="C26299" s="219"/>
      <c r="D26299" s="221"/>
      <c r="E26299" s="221"/>
      <c r="F26299" s="220"/>
      <c r="G26299" s="220"/>
      <c r="I26299" s="438"/>
      <c r="P26299" s="298"/>
    </row>
    <row r="26300" spans="1:16">
      <c r="A26300" s="219"/>
      <c r="B26300" s="442"/>
      <c r="C26300" s="219"/>
      <c r="D26300" s="221"/>
      <c r="E26300" s="221"/>
      <c r="F26300" s="220"/>
      <c r="G26300" s="220"/>
      <c r="I26300" s="438"/>
      <c r="P26300" s="298"/>
    </row>
    <row r="26301" spans="1:16">
      <c r="A26301" s="219"/>
      <c r="B26301" s="442"/>
      <c r="C26301" s="219"/>
      <c r="D26301" s="221"/>
      <c r="E26301" s="221"/>
      <c r="F26301" s="220"/>
      <c r="G26301" s="220"/>
      <c r="I26301" s="438"/>
      <c r="P26301" s="298"/>
    </row>
    <row r="26302" spans="1:16">
      <c r="A26302" s="219"/>
      <c r="B26302" s="442"/>
      <c r="C26302" s="219"/>
      <c r="D26302" s="221"/>
      <c r="E26302" s="221"/>
      <c r="F26302" s="220"/>
      <c r="G26302" s="220"/>
      <c r="I26302" s="438"/>
      <c r="P26302" s="298"/>
    </row>
    <row r="26303" spans="1:16">
      <c r="A26303" s="219"/>
      <c r="B26303" s="442"/>
      <c r="C26303" s="219"/>
      <c r="D26303" s="221"/>
      <c r="E26303" s="221"/>
      <c r="F26303" s="220"/>
      <c r="G26303" s="220"/>
      <c r="I26303" s="438"/>
      <c r="P26303" s="298"/>
    </row>
    <row r="26304" spans="1:16">
      <c r="A26304" s="219"/>
      <c r="B26304" s="442"/>
      <c r="C26304" s="219"/>
      <c r="D26304" s="221"/>
      <c r="E26304" s="221"/>
      <c r="F26304" s="220"/>
      <c r="G26304" s="220"/>
      <c r="I26304" s="438"/>
      <c r="P26304" s="298"/>
    </row>
    <row r="26305" spans="1:16">
      <c r="A26305" s="219"/>
      <c r="B26305" s="442"/>
      <c r="C26305" s="219"/>
      <c r="D26305" s="221"/>
      <c r="E26305" s="221"/>
      <c r="F26305" s="220"/>
      <c r="G26305" s="220"/>
      <c r="I26305" s="438"/>
      <c r="P26305" s="298"/>
    </row>
    <row r="26306" spans="1:16">
      <c r="A26306" s="219"/>
      <c r="B26306" s="442"/>
      <c r="C26306" s="219"/>
      <c r="D26306" s="221"/>
      <c r="E26306" s="221"/>
      <c r="F26306" s="220"/>
      <c r="G26306" s="220"/>
      <c r="I26306" s="438"/>
      <c r="P26306" s="298"/>
    </row>
    <row r="26307" spans="1:16">
      <c r="A26307" s="219"/>
      <c r="B26307" s="442"/>
      <c r="C26307" s="219"/>
      <c r="D26307" s="221"/>
      <c r="E26307" s="221"/>
      <c r="F26307" s="220"/>
      <c r="G26307" s="220"/>
      <c r="I26307" s="438"/>
      <c r="P26307" s="298"/>
    </row>
    <row r="26308" spans="1:16">
      <c r="A26308" s="219"/>
      <c r="B26308" s="442"/>
      <c r="C26308" s="219"/>
      <c r="D26308" s="221"/>
      <c r="E26308" s="221"/>
      <c r="F26308" s="220"/>
      <c r="G26308" s="220"/>
      <c r="I26308" s="438"/>
      <c r="P26308" s="298"/>
    </row>
    <row r="26309" spans="1:16">
      <c r="A26309" s="219"/>
      <c r="B26309" s="442"/>
      <c r="C26309" s="219"/>
      <c r="D26309" s="221"/>
      <c r="E26309" s="221"/>
      <c r="F26309" s="220"/>
      <c r="G26309" s="220"/>
      <c r="I26309" s="438"/>
      <c r="P26309" s="298"/>
    </row>
    <row r="26310" spans="1:16">
      <c r="A26310" s="219"/>
      <c r="B26310" s="442"/>
      <c r="C26310" s="219"/>
      <c r="D26310" s="221"/>
      <c r="E26310" s="221"/>
      <c r="F26310" s="220"/>
      <c r="G26310" s="220"/>
      <c r="I26310" s="438"/>
      <c r="P26310" s="298"/>
    </row>
    <row r="26311" spans="1:16">
      <c r="A26311" s="219"/>
      <c r="B26311" s="442"/>
      <c r="C26311" s="219"/>
      <c r="D26311" s="221"/>
      <c r="E26311" s="221"/>
      <c r="F26311" s="220"/>
      <c r="G26311" s="220"/>
      <c r="I26311" s="438"/>
      <c r="P26311" s="298"/>
    </row>
    <row r="26312" spans="1:16">
      <c r="A26312" s="219"/>
      <c r="B26312" s="442"/>
      <c r="C26312" s="219"/>
      <c r="D26312" s="221"/>
      <c r="E26312" s="221"/>
      <c r="F26312" s="220"/>
      <c r="G26312" s="220"/>
      <c r="I26312" s="438"/>
      <c r="P26312" s="298"/>
    </row>
    <row r="26313" spans="1:16">
      <c r="A26313" s="219"/>
      <c r="B26313" s="442"/>
      <c r="C26313" s="219"/>
      <c r="D26313" s="221"/>
      <c r="E26313" s="221"/>
      <c r="F26313" s="220"/>
      <c r="G26313" s="220"/>
      <c r="I26313" s="438"/>
      <c r="P26313" s="298"/>
    </row>
    <row r="26314" spans="1:16">
      <c r="A26314" s="219"/>
      <c r="B26314" s="442"/>
      <c r="C26314" s="219"/>
      <c r="D26314" s="221"/>
      <c r="E26314" s="221"/>
      <c r="F26314" s="220"/>
      <c r="G26314" s="220"/>
      <c r="I26314" s="438"/>
      <c r="P26314" s="298"/>
    </row>
    <row r="26315" spans="1:16">
      <c r="A26315" s="219"/>
      <c r="B26315" s="442"/>
      <c r="C26315" s="219"/>
      <c r="D26315" s="221"/>
      <c r="E26315" s="221"/>
      <c r="F26315" s="220"/>
      <c r="G26315" s="220"/>
      <c r="I26315" s="438"/>
      <c r="P26315" s="298"/>
    </row>
    <row r="26316" spans="1:16">
      <c r="A26316" s="219"/>
      <c r="B26316" s="442"/>
      <c r="C26316" s="219"/>
      <c r="D26316" s="221"/>
      <c r="E26316" s="221"/>
      <c r="F26316" s="220"/>
      <c r="G26316" s="220"/>
      <c r="I26316" s="438"/>
      <c r="P26316" s="298"/>
    </row>
    <row r="26317" spans="1:16">
      <c r="A26317" s="219"/>
      <c r="B26317" s="442"/>
      <c r="C26317" s="219"/>
      <c r="D26317" s="221"/>
      <c r="E26317" s="221"/>
      <c r="F26317" s="220"/>
      <c r="G26317" s="220"/>
      <c r="I26317" s="438"/>
      <c r="P26317" s="298"/>
    </row>
    <row r="26318" spans="1:16">
      <c r="A26318" s="219"/>
      <c r="B26318" s="442"/>
      <c r="C26318" s="219"/>
      <c r="D26318" s="221"/>
      <c r="E26318" s="221"/>
      <c r="F26318" s="220"/>
      <c r="G26318" s="220"/>
      <c r="I26318" s="438"/>
      <c r="P26318" s="298"/>
    </row>
    <row r="26319" spans="1:16">
      <c r="A26319" s="219"/>
      <c r="B26319" s="442"/>
      <c r="C26319" s="219"/>
      <c r="D26319" s="221"/>
      <c r="E26319" s="221"/>
      <c r="F26319" s="220"/>
      <c r="G26319" s="220"/>
      <c r="I26319" s="438"/>
      <c r="P26319" s="298"/>
    </row>
    <row r="26320" spans="1:16">
      <c r="A26320" s="219"/>
      <c r="B26320" s="442"/>
      <c r="C26320" s="219"/>
      <c r="D26320" s="221"/>
      <c r="E26320" s="221"/>
      <c r="F26320" s="220"/>
      <c r="G26320" s="220"/>
      <c r="I26320" s="438"/>
      <c r="P26320" s="298"/>
    </row>
    <row r="26321" spans="1:16">
      <c r="A26321" s="219"/>
      <c r="B26321" s="442"/>
      <c r="C26321" s="219"/>
      <c r="D26321" s="221"/>
      <c r="E26321" s="221"/>
      <c r="F26321" s="220"/>
      <c r="G26321" s="220"/>
      <c r="I26321" s="438"/>
      <c r="P26321" s="298"/>
    </row>
    <row r="26322" spans="1:16">
      <c r="A26322" s="219"/>
      <c r="B26322" s="442"/>
      <c r="C26322" s="219"/>
      <c r="D26322" s="221"/>
      <c r="E26322" s="221"/>
      <c r="F26322" s="220"/>
      <c r="G26322" s="220"/>
      <c r="I26322" s="438"/>
      <c r="P26322" s="298"/>
    </row>
    <row r="26323" spans="1:16">
      <c r="A26323" s="219"/>
      <c r="B26323" s="442"/>
      <c r="C26323" s="219"/>
      <c r="D26323" s="221"/>
      <c r="E26323" s="221"/>
      <c r="F26323" s="220"/>
      <c r="G26323" s="220"/>
      <c r="I26323" s="438"/>
      <c r="P26323" s="298"/>
    </row>
    <row r="26324" spans="1:16">
      <c r="A26324" s="219"/>
      <c r="B26324" s="442"/>
      <c r="C26324" s="219"/>
      <c r="D26324" s="221"/>
      <c r="E26324" s="221"/>
      <c r="F26324" s="220"/>
      <c r="G26324" s="220"/>
      <c r="I26324" s="438"/>
      <c r="P26324" s="298"/>
    </row>
    <row r="26325" spans="1:16">
      <c r="A26325" s="219"/>
      <c r="B26325" s="442"/>
      <c r="C26325" s="219"/>
      <c r="D26325" s="221"/>
      <c r="E26325" s="221"/>
      <c r="F26325" s="220"/>
      <c r="G26325" s="220"/>
      <c r="I26325" s="438"/>
      <c r="P26325" s="298"/>
    </row>
    <row r="26326" spans="1:16">
      <c r="A26326" s="219"/>
      <c r="B26326" s="442"/>
      <c r="C26326" s="219"/>
      <c r="D26326" s="221"/>
      <c r="E26326" s="221"/>
      <c r="F26326" s="220"/>
      <c r="G26326" s="220"/>
      <c r="I26326" s="438"/>
      <c r="P26326" s="298"/>
    </row>
    <row r="26327" spans="1:16">
      <c r="A26327" s="219"/>
      <c r="B26327" s="442"/>
      <c r="C26327" s="219"/>
      <c r="D26327" s="221"/>
      <c r="E26327" s="221"/>
      <c r="F26327" s="220"/>
      <c r="G26327" s="220"/>
      <c r="I26327" s="438"/>
      <c r="P26327" s="298"/>
    </row>
    <row r="26328" spans="1:16">
      <c r="A26328" s="219"/>
      <c r="B26328" s="442"/>
      <c r="C26328" s="219"/>
      <c r="D26328" s="221"/>
      <c r="E26328" s="221"/>
      <c r="F26328" s="220"/>
      <c r="G26328" s="220"/>
      <c r="I26328" s="438"/>
      <c r="P26328" s="298"/>
    </row>
    <row r="26329" spans="1:16">
      <c r="A26329" s="219"/>
      <c r="B26329" s="442"/>
      <c r="C26329" s="219"/>
      <c r="D26329" s="221"/>
      <c r="E26329" s="221"/>
      <c r="F26329" s="220"/>
      <c r="G26329" s="220"/>
      <c r="I26329" s="438"/>
      <c r="P26329" s="298"/>
    </row>
    <row r="26330" spans="1:16">
      <c r="A26330" s="219"/>
      <c r="B26330" s="442"/>
      <c r="C26330" s="219"/>
      <c r="D26330" s="221"/>
      <c r="E26330" s="221"/>
      <c r="F26330" s="220"/>
      <c r="G26330" s="220"/>
      <c r="I26330" s="438"/>
      <c r="P26330" s="298"/>
    </row>
    <row r="26331" spans="1:16">
      <c r="A26331" s="219"/>
      <c r="B26331" s="442"/>
      <c r="C26331" s="219"/>
      <c r="D26331" s="221"/>
      <c r="E26331" s="221"/>
      <c r="F26331" s="220"/>
      <c r="G26331" s="220"/>
      <c r="I26331" s="438"/>
      <c r="P26331" s="298"/>
    </row>
    <row r="26332" spans="1:16">
      <c r="A26332" s="219"/>
      <c r="B26332" s="442"/>
      <c r="C26332" s="219"/>
      <c r="D26332" s="221"/>
      <c r="E26332" s="221"/>
      <c r="F26332" s="220"/>
      <c r="G26332" s="220"/>
      <c r="I26332" s="438"/>
      <c r="P26332" s="298"/>
    </row>
    <row r="26333" spans="1:16">
      <c r="A26333" s="219"/>
      <c r="B26333" s="442"/>
      <c r="C26333" s="219"/>
      <c r="D26333" s="221"/>
      <c r="E26333" s="221"/>
      <c r="F26333" s="220"/>
      <c r="G26333" s="220"/>
      <c r="I26333" s="438"/>
      <c r="P26333" s="298"/>
    </row>
    <row r="26334" spans="1:16">
      <c r="A26334" s="219"/>
      <c r="B26334" s="442"/>
      <c r="C26334" s="219"/>
      <c r="D26334" s="221"/>
      <c r="E26334" s="221"/>
      <c r="F26334" s="220"/>
      <c r="G26334" s="220"/>
      <c r="I26334" s="438"/>
      <c r="P26334" s="298"/>
    </row>
    <row r="26335" spans="1:16">
      <c r="A26335" s="219"/>
      <c r="B26335" s="442"/>
      <c r="C26335" s="219"/>
      <c r="D26335" s="221"/>
      <c r="E26335" s="221"/>
      <c r="F26335" s="220"/>
      <c r="G26335" s="220"/>
      <c r="I26335" s="438"/>
      <c r="P26335" s="298"/>
    </row>
    <row r="26336" spans="1:16">
      <c r="A26336" s="219"/>
      <c r="B26336" s="442"/>
      <c r="C26336" s="219"/>
      <c r="D26336" s="221"/>
      <c r="E26336" s="221"/>
      <c r="F26336" s="220"/>
      <c r="G26336" s="220"/>
      <c r="I26336" s="438"/>
      <c r="P26336" s="298"/>
    </row>
    <row r="26337" spans="1:16">
      <c r="A26337" s="219"/>
      <c r="B26337" s="442"/>
      <c r="C26337" s="219"/>
      <c r="D26337" s="221"/>
      <c r="E26337" s="221"/>
      <c r="F26337" s="220"/>
      <c r="G26337" s="220"/>
      <c r="I26337" s="438"/>
      <c r="P26337" s="298"/>
    </row>
    <row r="26338" spans="1:16">
      <c r="A26338" s="219"/>
      <c r="B26338" s="442"/>
      <c r="C26338" s="219"/>
      <c r="D26338" s="221"/>
      <c r="E26338" s="221"/>
      <c r="F26338" s="220"/>
      <c r="G26338" s="220"/>
      <c r="I26338" s="438"/>
      <c r="P26338" s="298"/>
    </row>
    <row r="26339" spans="1:16">
      <c r="A26339" s="219"/>
      <c r="B26339" s="442"/>
      <c r="C26339" s="219"/>
      <c r="D26339" s="221"/>
      <c r="E26339" s="221"/>
      <c r="F26339" s="220"/>
      <c r="G26339" s="220"/>
      <c r="I26339" s="438"/>
      <c r="P26339" s="298"/>
    </row>
    <row r="26340" spans="1:16">
      <c r="A26340" s="219"/>
      <c r="B26340" s="442"/>
      <c r="C26340" s="219"/>
      <c r="D26340" s="221"/>
      <c r="E26340" s="221"/>
      <c r="F26340" s="220"/>
      <c r="G26340" s="220"/>
      <c r="I26340" s="438"/>
      <c r="P26340" s="298"/>
    </row>
    <row r="26341" spans="1:16">
      <c r="A26341" s="219"/>
      <c r="B26341" s="442"/>
      <c r="C26341" s="219"/>
      <c r="D26341" s="221"/>
      <c r="E26341" s="221"/>
      <c r="F26341" s="220"/>
      <c r="G26341" s="220"/>
      <c r="I26341" s="438"/>
      <c r="P26341" s="298"/>
    </row>
    <row r="26342" spans="1:16">
      <c r="A26342" s="219"/>
      <c r="B26342" s="442"/>
      <c r="C26342" s="219"/>
      <c r="D26342" s="221"/>
      <c r="E26342" s="221"/>
      <c r="F26342" s="220"/>
      <c r="G26342" s="220"/>
      <c r="I26342" s="438"/>
      <c r="P26342" s="298"/>
    </row>
    <row r="26343" spans="1:16">
      <c r="A26343" s="219"/>
      <c r="B26343" s="442"/>
      <c r="C26343" s="219"/>
      <c r="D26343" s="221"/>
      <c r="E26343" s="221"/>
      <c r="F26343" s="220"/>
      <c r="G26343" s="220"/>
      <c r="I26343" s="438"/>
      <c r="P26343" s="298"/>
    </row>
    <row r="26344" spans="1:16">
      <c r="A26344" s="219"/>
      <c r="B26344" s="442"/>
      <c r="C26344" s="219"/>
      <c r="D26344" s="221"/>
      <c r="E26344" s="221"/>
      <c r="F26344" s="220"/>
      <c r="G26344" s="220"/>
      <c r="I26344" s="438"/>
      <c r="P26344" s="298"/>
    </row>
    <row r="26345" spans="1:16">
      <c r="A26345" s="219"/>
      <c r="B26345" s="442"/>
      <c r="C26345" s="219"/>
      <c r="D26345" s="221"/>
      <c r="E26345" s="221"/>
      <c r="F26345" s="220"/>
      <c r="G26345" s="220"/>
      <c r="I26345" s="438"/>
      <c r="P26345" s="298"/>
    </row>
    <row r="26346" spans="1:16">
      <c r="A26346" s="219"/>
      <c r="B26346" s="442"/>
      <c r="C26346" s="219"/>
      <c r="D26346" s="221"/>
      <c r="E26346" s="221"/>
      <c r="F26346" s="220"/>
      <c r="G26346" s="220"/>
      <c r="I26346" s="438"/>
      <c r="P26346" s="298"/>
    </row>
    <row r="26347" spans="1:16">
      <c r="A26347" s="219"/>
      <c r="B26347" s="442"/>
      <c r="C26347" s="219"/>
      <c r="D26347" s="221"/>
      <c r="E26347" s="221"/>
      <c r="F26347" s="220"/>
      <c r="G26347" s="220"/>
      <c r="I26347" s="438"/>
      <c r="P26347" s="298"/>
    </row>
    <row r="26348" spans="1:16">
      <c r="A26348" s="219"/>
      <c r="B26348" s="442"/>
      <c r="C26348" s="219"/>
      <c r="D26348" s="221"/>
      <c r="E26348" s="221"/>
      <c r="F26348" s="220"/>
      <c r="G26348" s="220"/>
      <c r="I26348" s="438"/>
      <c r="P26348" s="298"/>
    </row>
    <row r="26349" spans="1:16">
      <c r="A26349" s="219"/>
      <c r="B26349" s="442"/>
      <c r="C26349" s="219"/>
      <c r="D26349" s="221"/>
      <c r="E26349" s="221"/>
      <c r="F26349" s="220"/>
      <c r="G26349" s="220"/>
      <c r="I26349" s="438"/>
      <c r="P26349" s="298"/>
    </row>
    <row r="26350" spans="1:16">
      <c r="A26350" s="219"/>
      <c r="B26350" s="442"/>
      <c r="C26350" s="219"/>
      <c r="D26350" s="221"/>
      <c r="E26350" s="221"/>
      <c r="F26350" s="220"/>
      <c r="G26350" s="220"/>
      <c r="I26350" s="438"/>
      <c r="P26350" s="298"/>
    </row>
    <row r="26351" spans="1:16">
      <c r="A26351" s="219"/>
      <c r="B26351" s="442"/>
      <c r="C26351" s="219"/>
      <c r="D26351" s="221"/>
      <c r="E26351" s="221"/>
      <c r="F26351" s="220"/>
      <c r="G26351" s="220"/>
      <c r="I26351" s="438"/>
      <c r="P26351" s="298"/>
    </row>
    <row r="26352" spans="1:16">
      <c r="A26352" s="219"/>
      <c r="B26352" s="442"/>
      <c r="C26352" s="219"/>
      <c r="D26352" s="221"/>
      <c r="E26352" s="221"/>
      <c r="F26352" s="220"/>
      <c r="G26352" s="220"/>
      <c r="I26352" s="438"/>
      <c r="P26352" s="298"/>
    </row>
    <row r="26353" spans="1:16">
      <c r="A26353" s="219"/>
      <c r="B26353" s="442"/>
      <c r="C26353" s="219"/>
      <c r="D26353" s="221"/>
      <c r="E26353" s="221"/>
      <c r="F26353" s="220"/>
      <c r="G26353" s="220"/>
      <c r="I26353" s="438"/>
      <c r="P26353" s="298"/>
    </row>
    <row r="26354" spans="1:16">
      <c r="A26354" s="219"/>
      <c r="B26354" s="442"/>
      <c r="C26354" s="219"/>
      <c r="D26354" s="221"/>
      <c r="E26354" s="221"/>
      <c r="F26354" s="220"/>
      <c r="G26354" s="220"/>
      <c r="I26354" s="438"/>
      <c r="P26354" s="298"/>
    </row>
    <row r="26355" spans="1:16">
      <c r="A26355" s="219"/>
      <c r="B26355" s="442"/>
      <c r="C26355" s="219"/>
      <c r="D26355" s="221"/>
      <c r="E26355" s="221"/>
      <c r="F26355" s="220"/>
      <c r="G26355" s="220"/>
      <c r="I26355" s="438"/>
      <c r="P26355" s="298"/>
    </row>
    <row r="26356" spans="1:16">
      <c r="A26356" s="219"/>
      <c r="B26356" s="442"/>
      <c r="C26356" s="219"/>
      <c r="D26356" s="221"/>
      <c r="E26356" s="221"/>
      <c r="F26356" s="220"/>
      <c r="G26356" s="220"/>
      <c r="I26356" s="438"/>
      <c r="P26356" s="298"/>
    </row>
    <row r="26357" spans="1:16">
      <c r="A26357" s="219"/>
      <c r="B26357" s="442"/>
      <c r="C26357" s="219"/>
      <c r="D26357" s="221"/>
      <c r="E26357" s="221"/>
      <c r="F26357" s="220"/>
      <c r="G26357" s="220"/>
      <c r="I26357" s="438"/>
      <c r="P26357" s="298"/>
    </row>
    <row r="26358" spans="1:16">
      <c r="A26358" s="219"/>
      <c r="B26358" s="442"/>
      <c r="C26358" s="219"/>
      <c r="D26358" s="221"/>
      <c r="E26358" s="221"/>
      <c r="F26358" s="220"/>
      <c r="G26358" s="220"/>
      <c r="I26358" s="438"/>
      <c r="P26358" s="298"/>
    </row>
    <row r="26359" spans="1:16">
      <c r="A26359" s="219"/>
      <c r="B26359" s="442"/>
      <c r="C26359" s="219"/>
      <c r="D26359" s="221"/>
      <c r="E26359" s="221"/>
      <c r="F26359" s="220"/>
      <c r="G26359" s="220"/>
      <c r="I26359" s="438"/>
      <c r="P26359" s="298"/>
    </row>
    <row r="26360" spans="1:16">
      <c r="A26360" s="219"/>
      <c r="B26360" s="442"/>
      <c r="C26360" s="219"/>
      <c r="D26360" s="221"/>
      <c r="E26360" s="221"/>
      <c r="F26360" s="220"/>
      <c r="G26360" s="220"/>
      <c r="I26360" s="438"/>
      <c r="P26360" s="298"/>
    </row>
    <row r="26361" spans="1:16">
      <c r="A26361" s="219"/>
      <c r="B26361" s="442"/>
      <c r="C26361" s="219"/>
      <c r="D26361" s="221"/>
      <c r="E26361" s="221"/>
      <c r="F26361" s="220"/>
      <c r="G26361" s="220"/>
      <c r="I26361" s="438"/>
      <c r="P26361" s="298"/>
    </row>
    <row r="26362" spans="1:16">
      <c r="A26362" s="219"/>
      <c r="B26362" s="442"/>
      <c r="C26362" s="219"/>
      <c r="D26362" s="221"/>
      <c r="E26362" s="221"/>
      <c r="F26362" s="220"/>
      <c r="G26362" s="220"/>
      <c r="I26362" s="438"/>
      <c r="P26362" s="298"/>
    </row>
    <row r="26363" spans="1:16">
      <c r="A26363" s="219"/>
      <c r="B26363" s="442"/>
      <c r="C26363" s="219"/>
      <c r="D26363" s="221"/>
      <c r="E26363" s="221"/>
      <c r="F26363" s="220"/>
      <c r="G26363" s="220"/>
      <c r="I26363" s="438"/>
      <c r="P26363" s="298"/>
    </row>
    <row r="26364" spans="1:16">
      <c r="A26364" s="219"/>
      <c r="B26364" s="442"/>
      <c r="C26364" s="219"/>
      <c r="D26364" s="221"/>
      <c r="E26364" s="221"/>
      <c r="F26364" s="220"/>
      <c r="G26364" s="220"/>
      <c r="I26364" s="438"/>
      <c r="P26364" s="298"/>
    </row>
    <row r="26365" spans="1:16">
      <c r="A26365" s="219"/>
      <c r="B26365" s="442"/>
      <c r="C26365" s="219"/>
      <c r="D26365" s="221"/>
      <c r="E26365" s="221"/>
      <c r="F26365" s="220"/>
      <c r="G26365" s="220"/>
      <c r="I26365" s="438"/>
      <c r="P26365" s="298"/>
    </row>
    <row r="26366" spans="1:16">
      <c r="A26366" s="219"/>
      <c r="B26366" s="442"/>
      <c r="C26366" s="219"/>
      <c r="D26366" s="221"/>
      <c r="E26366" s="221"/>
      <c r="F26366" s="220"/>
      <c r="G26366" s="220"/>
      <c r="I26366" s="438"/>
      <c r="P26366" s="298"/>
    </row>
    <row r="26367" spans="1:16">
      <c r="A26367" s="219"/>
      <c r="B26367" s="442"/>
      <c r="C26367" s="219"/>
      <c r="D26367" s="221"/>
      <c r="E26367" s="221"/>
      <c r="F26367" s="220"/>
      <c r="G26367" s="220"/>
      <c r="I26367" s="438"/>
      <c r="P26367" s="298"/>
    </row>
    <row r="26368" spans="1:16">
      <c r="A26368" s="219"/>
      <c r="B26368" s="442"/>
      <c r="C26368" s="219"/>
      <c r="D26368" s="221"/>
      <c r="E26368" s="221"/>
      <c r="F26368" s="220"/>
      <c r="G26368" s="220"/>
      <c r="I26368" s="438"/>
      <c r="P26368" s="298"/>
    </row>
    <row r="26369" spans="1:16">
      <c r="A26369" s="219"/>
      <c r="B26369" s="442"/>
      <c r="C26369" s="219"/>
      <c r="D26369" s="221"/>
      <c r="E26369" s="221"/>
      <c r="F26369" s="220"/>
      <c r="G26369" s="220"/>
      <c r="I26369" s="438"/>
      <c r="P26369" s="298"/>
    </row>
    <row r="26370" spans="1:16">
      <c r="A26370" s="219"/>
      <c r="B26370" s="442"/>
      <c r="C26370" s="219"/>
      <c r="D26370" s="221"/>
      <c r="E26370" s="221"/>
      <c r="F26370" s="220"/>
      <c r="G26370" s="220"/>
      <c r="I26370" s="438"/>
      <c r="P26370" s="298"/>
    </row>
    <row r="26371" spans="1:16">
      <c r="A26371" s="219"/>
      <c r="B26371" s="442"/>
      <c r="C26371" s="219"/>
      <c r="D26371" s="221"/>
      <c r="E26371" s="221"/>
      <c r="F26371" s="220"/>
      <c r="G26371" s="220"/>
      <c r="I26371" s="438"/>
      <c r="P26371" s="298"/>
    </row>
    <row r="26372" spans="1:16">
      <c r="A26372" s="219"/>
      <c r="B26372" s="442"/>
      <c r="C26372" s="219"/>
      <c r="D26372" s="221"/>
      <c r="E26372" s="221"/>
      <c r="F26372" s="220"/>
      <c r="G26372" s="220"/>
      <c r="I26372" s="438"/>
      <c r="P26372" s="298"/>
    </row>
    <row r="26373" spans="1:16">
      <c r="A26373" s="219"/>
      <c r="B26373" s="442"/>
      <c r="C26373" s="219"/>
      <c r="D26373" s="221"/>
      <c r="E26373" s="221"/>
      <c r="F26373" s="220"/>
      <c r="G26373" s="220"/>
      <c r="I26373" s="438"/>
      <c r="P26373" s="298"/>
    </row>
    <row r="26374" spans="1:16">
      <c r="A26374" s="219"/>
      <c r="B26374" s="442"/>
      <c r="C26374" s="219"/>
      <c r="D26374" s="221"/>
      <c r="E26374" s="221"/>
      <c r="F26374" s="220"/>
      <c r="G26374" s="220"/>
      <c r="I26374" s="438"/>
      <c r="P26374" s="298"/>
    </row>
    <row r="26375" spans="1:16">
      <c r="A26375" s="219"/>
      <c r="B26375" s="442"/>
      <c r="C26375" s="219"/>
      <c r="D26375" s="221"/>
      <c r="E26375" s="221"/>
      <c r="F26375" s="220"/>
      <c r="G26375" s="220"/>
      <c r="I26375" s="438"/>
      <c r="P26375" s="298"/>
    </row>
    <row r="26376" spans="1:16">
      <c r="A26376" s="219"/>
      <c r="B26376" s="442"/>
      <c r="C26376" s="219"/>
      <c r="D26376" s="221"/>
      <c r="E26376" s="221"/>
      <c r="F26376" s="220"/>
      <c r="G26376" s="220"/>
      <c r="I26376" s="438"/>
      <c r="P26376" s="298"/>
    </row>
    <row r="26377" spans="1:16">
      <c r="A26377" s="219"/>
      <c r="B26377" s="442"/>
      <c r="C26377" s="219"/>
      <c r="D26377" s="221"/>
      <c r="E26377" s="221"/>
      <c r="F26377" s="220"/>
      <c r="G26377" s="220"/>
      <c r="I26377" s="438"/>
      <c r="P26377" s="298"/>
    </row>
    <row r="26378" spans="1:16">
      <c r="A26378" s="219"/>
      <c r="B26378" s="442"/>
      <c r="C26378" s="219"/>
      <c r="D26378" s="221"/>
      <c r="E26378" s="221"/>
      <c r="F26378" s="220"/>
      <c r="G26378" s="220"/>
      <c r="I26378" s="438"/>
      <c r="P26378" s="298"/>
    </row>
    <row r="26379" spans="1:16">
      <c r="A26379" s="219"/>
      <c r="B26379" s="442"/>
      <c r="C26379" s="219"/>
      <c r="D26379" s="221"/>
      <c r="E26379" s="221"/>
      <c r="F26379" s="220"/>
      <c r="G26379" s="220"/>
      <c r="I26379" s="438"/>
      <c r="P26379" s="298"/>
    </row>
    <row r="26380" spans="1:16">
      <c r="A26380" s="219"/>
      <c r="B26380" s="442"/>
      <c r="C26380" s="219"/>
      <c r="D26380" s="221"/>
      <c r="E26380" s="221"/>
      <c r="F26380" s="220"/>
      <c r="G26380" s="220"/>
      <c r="I26380" s="438"/>
      <c r="P26380" s="298"/>
    </row>
    <row r="26381" spans="1:16">
      <c r="A26381" s="219"/>
      <c r="B26381" s="442"/>
      <c r="C26381" s="219"/>
      <c r="D26381" s="221"/>
      <c r="E26381" s="221"/>
      <c r="F26381" s="220"/>
      <c r="G26381" s="220"/>
      <c r="I26381" s="438"/>
      <c r="P26381" s="298"/>
    </row>
    <row r="26382" spans="1:16">
      <c r="A26382" s="219"/>
      <c r="B26382" s="442"/>
      <c r="C26382" s="219"/>
      <c r="D26382" s="221"/>
      <c r="E26382" s="221"/>
      <c r="F26382" s="220"/>
      <c r="G26382" s="220"/>
      <c r="I26382" s="438"/>
      <c r="P26382" s="298"/>
    </row>
    <row r="26383" spans="1:16">
      <c r="A26383" s="219"/>
      <c r="B26383" s="442"/>
      <c r="C26383" s="219"/>
      <c r="D26383" s="221"/>
      <c r="E26383" s="221"/>
      <c r="F26383" s="220"/>
      <c r="G26383" s="220"/>
      <c r="I26383" s="438"/>
      <c r="P26383" s="298"/>
    </row>
    <row r="26384" spans="1:16">
      <c r="A26384" s="219"/>
      <c r="B26384" s="442"/>
      <c r="C26384" s="219"/>
      <c r="D26384" s="221"/>
      <c r="E26384" s="221"/>
      <c r="F26384" s="220"/>
      <c r="G26384" s="220"/>
      <c r="I26384" s="438"/>
      <c r="P26384" s="298"/>
    </row>
    <row r="26385" spans="1:16">
      <c r="A26385" s="219"/>
      <c r="B26385" s="442"/>
      <c r="C26385" s="219"/>
      <c r="D26385" s="221"/>
      <c r="E26385" s="221"/>
      <c r="F26385" s="220"/>
      <c r="G26385" s="220"/>
      <c r="I26385" s="438"/>
      <c r="P26385" s="298"/>
    </row>
    <row r="26386" spans="1:16">
      <c r="A26386" s="219"/>
      <c r="B26386" s="442"/>
      <c r="C26386" s="219"/>
      <c r="D26386" s="221"/>
      <c r="E26386" s="221"/>
      <c r="F26386" s="220"/>
      <c r="G26386" s="220"/>
      <c r="I26386" s="438"/>
      <c r="P26386" s="298"/>
    </row>
    <row r="26387" spans="1:16">
      <c r="A26387" s="219"/>
      <c r="B26387" s="442"/>
      <c r="C26387" s="219"/>
      <c r="D26387" s="221"/>
      <c r="E26387" s="221"/>
      <c r="F26387" s="220"/>
      <c r="G26387" s="220"/>
      <c r="I26387" s="438"/>
      <c r="P26387" s="298"/>
    </row>
    <row r="26388" spans="1:16">
      <c r="A26388" s="219"/>
      <c r="B26388" s="442"/>
      <c r="C26388" s="219"/>
      <c r="D26388" s="221"/>
      <c r="E26388" s="221"/>
      <c r="F26388" s="220"/>
      <c r="G26388" s="220"/>
      <c r="I26388" s="438"/>
      <c r="P26388" s="298"/>
    </row>
    <row r="26389" spans="1:16">
      <c r="A26389" s="219"/>
      <c r="B26389" s="442"/>
      <c r="C26389" s="219"/>
      <c r="D26389" s="221"/>
      <c r="E26389" s="221"/>
      <c r="F26389" s="220"/>
      <c r="G26389" s="220"/>
      <c r="I26389" s="438"/>
      <c r="P26389" s="298"/>
    </row>
    <row r="26390" spans="1:16">
      <c r="A26390" s="219"/>
      <c r="B26390" s="442"/>
      <c r="C26390" s="219"/>
      <c r="D26390" s="221"/>
      <c r="E26390" s="221"/>
      <c r="F26390" s="220"/>
      <c r="G26390" s="220"/>
      <c r="I26390" s="438"/>
      <c r="P26390" s="298"/>
    </row>
    <row r="26391" spans="1:16">
      <c r="A26391" s="219"/>
      <c r="B26391" s="442"/>
      <c r="C26391" s="219"/>
      <c r="D26391" s="221"/>
      <c r="E26391" s="221"/>
      <c r="F26391" s="220"/>
      <c r="G26391" s="220"/>
      <c r="I26391" s="438"/>
      <c r="P26391" s="298"/>
    </row>
    <row r="26392" spans="1:16">
      <c r="A26392" s="219"/>
      <c r="B26392" s="442"/>
      <c r="C26392" s="219"/>
      <c r="D26392" s="221"/>
      <c r="E26392" s="221"/>
      <c r="F26392" s="220"/>
      <c r="G26392" s="220"/>
      <c r="I26392" s="438"/>
      <c r="P26392" s="298"/>
    </row>
    <row r="26393" spans="1:16">
      <c r="A26393" s="219"/>
      <c r="B26393" s="442"/>
      <c r="C26393" s="219"/>
      <c r="D26393" s="221"/>
      <c r="E26393" s="221"/>
      <c r="F26393" s="220"/>
      <c r="G26393" s="220"/>
      <c r="I26393" s="438"/>
      <c r="P26393" s="298"/>
    </row>
    <row r="26394" spans="1:16">
      <c r="A26394" s="219"/>
      <c r="B26394" s="442"/>
      <c r="C26394" s="219"/>
      <c r="D26394" s="221"/>
      <c r="E26394" s="221"/>
      <c r="F26394" s="220"/>
      <c r="G26394" s="220"/>
      <c r="I26394" s="438"/>
      <c r="P26394" s="298"/>
    </row>
    <row r="26395" spans="1:16">
      <c r="A26395" s="219"/>
      <c r="B26395" s="442"/>
      <c r="C26395" s="219"/>
      <c r="D26395" s="221"/>
      <c r="E26395" s="221"/>
      <c r="F26395" s="220"/>
      <c r="G26395" s="220"/>
      <c r="I26395" s="438"/>
      <c r="P26395" s="298"/>
    </row>
    <row r="26396" spans="1:16">
      <c r="A26396" s="219"/>
      <c r="B26396" s="442"/>
      <c r="C26396" s="219"/>
      <c r="D26396" s="221"/>
      <c r="E26396" s="221"/>
      <c r="F26396" s="220"/>
      <c r="G26396" s="220"/>
      <c r="I26396" s="438"/>
      <c r="P26396" s="298"/>
    </row>
    <row r="26397" spans="1:16">
      <c r="A26397" s="219"/>
      <c r="B26397" s="442"/>
      <c r="C26397" s="219"/>
      <c r="D26397" s="221"/>
      <c r="E26397" s="221"/>
      <c r="F26397" s="220"/>
      <c r="G26397" s="220"/>
      <c r="I26397" s="438"/>
      <c r="P26397" s="298"/>
    </row>
    <row r="26398" spans="1:16">
      <c r="A26398" s="219"/>
      <c r="B26398" s="442"/>
      <c r="C26398" s="219"/>
      <c r="D26398" s="221"/>
      <c r="E26398" s="221"/>
      <c r="F26398" s="220"/>
      <c r="G26398" s="220"/>
      <c r="I26398" s="438"/>
      <c r="P26398" s="298"/>
    </row>
    <row r="26399" spans="1:16">
      <c r="A26399" s="219"/>
      <c r="B26399" s="442"/>
      <c r="C26399" s="219"/>
      <c r="D26399" s="221"/>
      <c r="E26399" s="221"/>
      <c r="F26399" s="220"/>
      <c r="G26399" s="220"/>
      <c r="I26399" s="438"/>
      <c r="P26399" s="298"/>
    </row>
    <row r="26400" spans="1:16">
      <c r="A26400" s="219"/>
      <c r="B26400" s="442"/>
      <c r="C26400" s="219"/>
      <c r="D26400" s="221"/>
      <c r="E26400" s="221"/>
      <c r="F26400" s="220"/>
      <c r="G26400" s="220"/>
      <c r="I26400" s="438"/>
      <c r="P26400" s="298"/>
    </row>
    <row r="26401" spans="1:16">
      <c r="A26401" s="219"/>
      <c r="B26401" s="442"/>
      <c r="C26401" s="219"/>
      <c r="D26401" s="221"/>
      <c r="E26401" s="221"/>
      <c r="F26401" s="220"/>
      <c r="G26401" s="220"/>
      <c r="I26401" s="438"/>
      <c r="P26401" s="298"/>
    </row>
    <row r="26402" spans="1:16">
      <c r="A26402" s="219"/>
      <c r="B26402" s="442"/>
      <c r="C26402" s="219"/>
      <c r="D26402" s="221"/>
      <c r="E26402" s="221"/>
      <c r="F26402" s="220"/>
      <c r="G26402" s="220"/>
      <c r="I26402" s="438"/>
      <c r="P26402" s="298"/>
    </row>
    <row r="26403" spans="1:16">
      <c r="A26403" s="219"/>
      <c r="B26403" s="442"/>
      <c r="C26403" s="219"/>
      <c r="D26403" s="221"/>
      <c r="E26403" s="221"/>
      <c r="F26403" s="220"/>
      <c r="G26403" s="220"/>
      <c r="I26403" s="438"/>
      <c r="P26403" s="298"/>
    </row>
    <row r="26404" spans="1:16">
      <c r="A26404" s="219"/>
      <c r="B26404" s="442"/>
      <c r="C26404" s="219"/>
      <c r="D26404" s="221"/>
      <c r="E26404" s="221"/>
      <c r="F26404" s="220"/>
      <c r="G26404" s="220"/>
      <c r="I26404" s="438"/>
      <c r="P26404" s="298"/>
    </row>
    <row r="26405" spans="1:16">
      <c r="A26405" s="219"/>
      <c r="B26405" s="442"/>
      <c r="C26405" s="219"/>
      <c r="D26405" s="221"/>
      <c r="E26405" s="221"/>
      <c r="F26405" s="220"/>
      <c r="G26405" s="220"/>
      <c r="I26405" s="438"/>
      <c r="P26405" s="298"/>
    </row>
    <row r="26406" spans="1:16">
      <c r="A26406" s="219"/>
      <c r="B26406" s="442"/>
      <c r="C26406" s="219"/>
      <c r="D26406" s="221"/>
      <c r="E26406" s="221"/>
      <c r="F26406" s="220"/>
      <c r="G26406" s="220"/>
      <c r="I26406" s="438"/>
      <c r="P26406" s="298"/>
    </row>
    <row r="26407" spans="1:16">
      <c r="A26407" s="219"/>
      <c r="B26407" s="442"/>
      <c r="C26407" s="219"/>
      <c r="D26407" s="221"/>
      <c r="E26407" s="221"/>
      <c r="F26407" s="220"/>
      <c r="G26407" s="220"/>
      <c r="I26407" s="438"/>
      <c r="P26407" s="298"/>
    </row>
    <row r="26408" spans="1:16">
      <c r="A26408" s="219"/>
      <c r="B26408" s="442"/>
      <c r="C26408" s="219"/>
      <c r="D26408" s="221"/>
      <c r="E26408" s="221"/>
      <c r="F26408" s="220"/>
      <c r="G26408" s="220"/>
      <c r="I26408" s="438"/>
      <c r="P26408" s="298"/>
    </row>
    <row r="26409" spans="1:16">
      <c r="A26409" s="219"/>
      <c r="B26409" s="442"/>
      <c r="C26409" s="219"/>
      <c r="D26409" s="221"/>
      <c r="E26409" s="221"/>
      <c r="F26409" s="220"/>
      <c r="G26409" s="220"/>
      <c r="I26409" s="438"/>
      <c r="P26409" s="298"/>
    </row>
    <row r="26410" spans="1:16">
      <c r="A26410" s="219"/>
      <c r="B26410" s="442"/>
      <c r="C26410" s="219"/>
      <c r="D26410" s="221"/>
      <c r="E26410" s="221"/>
      <c r="F26410" s="220"/>
      <c r="G26410" s="220"/>
      <c r="I26410" s="438"/>
      <c r="P26410" s="298"/>
    </row>
    <row r="26411" spans="1:16">
      <c r="A26411" s="219"/>
      <c r="B26411" s="442"/>
      <c r="C26411" s="219"/>
      <c r="D26411" s="221"/>
      <c r="E26411" s="221"/>
      <c r="F26411" s="220"/>
      <c r="G26411" s="220"/>
      <c r="I26411" s="438"/>
      <c r="P26411" s="298"/>
    </row>
    <row r="26412" spans="1:16">
      <c r="A26412" s="219"/>
      <c r="B26412" s="442"/>
      <c r="C26412" s="219"/>
      <c r="D26412" s="221"/>
      <c r="E26412" s="221"/>
      <c r="F26412" s="220"/>
      <c r="G26412" s="220"/>
      <c r="I26412" s="438"/>
      <c r="P26412" s="298"/>
    </row>
    <row r="26413" spans="1:16">
      <c r="A26413" s="219"/>
      <c r="B26413" s="442"/>
      <c r="C26413" s="219"/>
      <c r="D26413" s="221"/>
      <c r="E26413" s="221"/>
      <c r="F26413" s="220"/>
      <c r="G26413" s="220"/>
      <c r="I26413" s="438"/>
      <c r="P26413" s="298"/>
    </row>
    <row r="26414" spans="1:16">
      <c r="A26414" s="219"/>
      <c r="B26414" s="442"/>
      <c r="C26414" s="219"/>
      <c r="D26414" s="221"/>
      <c r="E26414" s="221"/>
      <c r="F26414" s="220"/>
      <c r="G26414" s="220"/>
      <c r="I26414" s="438"/>
      <c r="P26414" s="298"/>
    </row>
    <row r="26415" spans="1:16">
      <c r="A26415" s="219"/>
      <c r="B26415" s="442"/>
      <c r="C26415" s="219"/>
      <c r="D26415" s="221"/>
      <c r="E26415" s="221"/>
      <c r="F26415" s="220"/>
      <c r="G26415" s="220"/>
      <c r="I26415" s="438"/>
      <c r="P26415" s="298"/>
    </row>
    <row r="26416" spans="1:16">
      <c r="A26416" s="219"/>
      <c r="B26416" s="442"/>
      <c r="C26416" s="219"/>
      <c r="D26416" s="221"/>
      <c r="E26416" s="221"/>
      <c r="F26416" s="220"/>
      <c r="G26416" s="220"/>
      <c r="I26416" s="438"/>
      <c r="P26416" s="298"/>
    </row>
    <row r="26417" spans="1:16">
      <c r="A26417" s="219"/>
      <c r="B26417" s="442"/>
      <c r="C26417" s="219"/>
      <c r="D26417" s="221"/>
      <c r="E26417" s="221"/>
      <c r="F26417" s="220"/>
      <c r="G26417" s="220"/>
      <c r="I26417" s="438"/>
      <c r="P26417" s="298"/>
    </row>
    <row r="26418" spans="1:16">
      <c r="A26418" s="219"/>
      <c r="B26418" s="442"/>
      <c r="C26418" s="219"/>
      <c r="D26418" s="221"/>
      <c r="E26418" s="221"/>
      <c r="F26418" s="220"/>
      <c r="G26418" s="220"/>
      <c r="I26418" s="438"/>
      <c r="P26418" s="298"/>
    </row>
    <row r="26419" spans="1:16">
      <c r="A26419" s="219"/>
      <c r="B26419" s="442"/>
      <c r="C26419" s="219"/>
      <c r="D26419" s="221"/>
      <c r="E26419" s="221"/>
      <c r="F26419" s="220"/>
      <c r="G26419" s="220"/>
      <c r="I26419" s="438"/>
      <c r="P26419" s="298"/>
    </row>
    <row r="26420" spans="1:16">
      <c r="A26420" s="219"/>
      <c r="B26420" s="442"/>
      <c r="C26420" s="219"/>
      <c r="D26420" s="221"/>
      <c r="E26420" s="221"/>
      <c r="F26420" s="220"/>
      <c r="G26420" s="220"/>
      <c r="I26420" s="438"/>
      <c r="P26420" s="298"/>
    </row>
    <row r="26421" spans="1:16">
      <c r="A26421" s="219"/>
      <c r="B26421" s="442"/>
      <c r="C26421" s="219"/>
      <c r="D26421" s="221"/>
      <c r="E26421" s="221"/>
      <c r="F26421" s="220"/>
      <c r="G26421" s="220"/>
      <c r="I26421" s="438"/>
      <c r="P26421" s="298"/>
    </row>
    <row r="26422" spans="1:16">
      <c r="A26422" s="219"/>
      <c r="B26422" s="442"/>
      <c r="C26422" s="219"/>
      <c r="D26422" s="221"/>
      <c r="E26422" s="221"/>
      <c r="F26422" s="220"/>
      <c r="G26422" s="220"/>
      <c r="I26422" s="438"/>
      <c r="P26422" s="298"/>
    </row>
    <row r="26423" spans="1:16">
      <c r="A26423" s="219"/>
      <c r="B26423" s="442"/>
      <c r="C26423" s="219"/>
      <c r="D26423" s="221"/>
      <c r="E26423" s="221"/>
      <c r="F26423" s="220"/>
      <c r="G26423" s="220"/>
      <c r="I26423" s="438"/>
      <c r="P26423" s="298"/>
    </row>
    <row r="26424" spans="1:16">
      <c r="A26424" s="219"/>
      <c r="B26424" s="442"/>
      <c r="C26424" s="219"/>
      <c r="D26424" s="221"/>
      <c r="E26424" s="221"/>
      <c r="F26424" s="220"/>
      <c r="G26424" s="220"/>
      <c r="I26424" s="438"/>
      <c r="P26424" s="298"/>
    </row>
    <row r="26425" spans="1:16">
      <c r="A26425" s="219"/>
      <c r="B26425" s="442"/>
      <c r="C26425" s="219"/>
      <c r="D26425" s="221"/>
      <c r="E26425" s="221"/>
      <c r="F26425" s="220"/>
      <c r="G26425" s="220"/>
      <c r="I26425" s="438"/>
      <c r="P26425" s="298"/>
    </row>
    <row r="26426" spans="1:16">
      <c r="A26426" s="219"/>
      <c r="B26426" s="442"/>
      <c r="C26426" s="219"/>
      <c r="D26426" s="221"/>
      <c r="E26426" s="221"/>
      <c r="F26426" s="220"/>
      <c r="G26426" s="220"/>
      <c r="I26426" s="438"/>
      <c r="P26426" s="298"/>
    </row>
    <row r="26427" spans="1:16">
      <c r="A26427" s="219"/>
      <c r="B26427" s="442"/>
      <c r="C26427" s="219"/>
      <c r="D26427" s="221"/>
      <c r="E26427" s="221"/>
      <c r="F26427" s="220"/>
      <c r="G26427" s="220"/>
      <c r="I26427" s="438"/>
      <c r="P26427" s="298"/>
    </row>
    <row r="26428" spans="1:16">
      <c r="A26428" s="219"/>
      <c r="B26428" s="442"/>
      <c r="C26428" s="219"/>
      <c r="D26428" s="221"/>
      <c r="E26428" s="221"/>
      <c r="F26428" s="220"/>
      <c r="G26428" s="220"/>
      <c r="I26428" s="438"/>
      <c r="P26428" s="298"/>
    </row>
    <row r="26429" spans="1:16">
      <c r="A26429" s="219"/>
      <c r="B26429" s="442"/>
      <c r="C26429" s="219"/>
      <c r="D26429" s="221"/>
      <c r="E26429" s="221"/>
      <c r="F26429" s="220"/>
      <c r="G26429" s="220"/>
      <c r="I26429" s="438"/>
      <c r="P26429" s="298"/>
    </row>
    <row r="26430" spans="1:16">
      <c r="A26430" s="219"/>
      <c r="B26430" s="442"/>
      <c r="C26430" s="219"/>
      <c r="D26430" s="221"/>
      <c r="E26430" s="221"/>
      <c r="F26430" s="220"/>
      <c r="G26430" s="220"/>
      <c r="I26430" s="438"/>
      <c r="P26430" s="298"/>
    </row>
    <row r="26431" spans="1:16">
      <c r="A26431" s="219"/>
      <c r="B26431" s="442"/>
      <c r="C26431" s="219"/>
      <c r="D26431" s="221"/>
      <c r="E26431" s="221"/>
      <c r="F26431" s="220"/>
      <c r="G26431" s="220"/>
      <c r="I26431" s="438"/>
      <c r="P26431" s="298"/>
    </row>
    <row r="26432" spans="1:16">
      <c r="A26432" s="219"/>
      <c r="B26432" s="442"/>
      <c r="C26432" s="219"/>
      <c r="D26432" s="221"/>
      <c r="E26432" s="221"/>
      <c r="F26432" s="220"/>
      <c r="G26432" s="220"/>
      <c r="I26432" s="438"/>
      <c r="P26432" s="298"/>
    </row>
    <row r="26433" spans="1:16">
      <c r="A26433" s="219"/>
      <c r="B26433" s="442"/>
      <c r="C26433" s="219"/>
      <c r="D26433" s="221"/>
      <c r="E26433" s="221"/>
      <c r="F26433" s="220"/>
      <c r="G26433" s="220"/>
      <c r="I26433" s="438"/>
      <c r="P26433" s="298"/>
    </row>
    <row r="26434" spans="1:16">
      <c r="A26434" s="219"/>
      <c r="B26434" s="442"/>
      <c r="C26434" s="219"/>
      <c r="D26434" s="221"/>
      <c r="E26434" s="221"/>
      <c r="F26434" s="220"/>
      <c r="G26434" s="220"/>
      <c r="I26434" s="438"/>
      <c r="P26434" s="298"/>
    </row>
    <row r="26435" spans="1:16">
      <c r="A26435" s="219"/>
      <c r="B26435" s="442"/>
      <c r="C26435" s="219"/>
      <c r="D26435" s="221"/>
      <c r="E26435" s="221"/>
      <c r="F26435" s="220"/>
      <c r="G26435" s="220"/>
      <c r="I26435" s="438"/>
      <c r="P26435" s="298"/>
    </row>
    <row r="26436" spans="1:16">
      <c r="A26436" s="219"/>
      <c r="B26436" s="442"/>
      <c r="C26436" s="219"/>
      <c r="D26436" s="221"/>
      <c r="E26436" s="221"/>
      <c r="F26436" s="220"/>
      <c r="G26436" s="220"/>
      <c r="I26436" s="438"/>
      <c r="P26436" s="298"/>
    </row>
    <row r="26437" spans="1:16">
      <c r="A26437" s="219"/>
      <c r="B26437" s="442"/>
      <c r="C26437" s="219"/>
      <c r="D26437" s="221"/>
      <c r="E26437" s="221"/>
      <c r="F26437" s="220"/>
      <c r="G26437" s="220"/>
      <c r="I26437" s="438"/>
      <c r="P26437" s="298"/>
    </row>
    <row r="26438" spans="1:16">
      <c r="A26438" s="219"/>
      <c r="B26438" s="442"/>
      <c r="C26438" s="219"/>
      <c r="D26438" s="221"/>
      <c r="E26438" s="221"/>
      <c r="F26438" s="220"/>
      <c r="G26438" s="220"/>
      <c r="I26438" s="438"/>
      <c r="P26438" s="298"/>
    </row>
    <row r="26439" spans="1:16">
      <c r="A26439" s="219"/>
      <c r="B26439" s="442"/>
      <c r="C26439" s="219"/>
      <c r="D26439" s="221"/>
      <c r="E26439" s="221"/>
      <c r="F26439" s="220"/>
      <c r="G26439" s="220"/>
      <c r="I26439" s="438"/>
      <c r="P26439" s="298"/>
    </row>
    <row r="26440" spans="1:16">
      <c r="A26440" s="219"/>
      <c r="B26440" s="442"/>
      <c r="C26440" s="219"/>
      <c r="D26440" s="221"/>
      <c r="E26440" s="221"/>
      <c r="F26440" s="220"/>
      <c r="G26440" s="220"/>
      <c r="I26440" s="438"/>
      <c r="P26440" s="298"/>
    </row>
    <row r="26441" spans="1:16">
      <c r="A26441" s="219"/>
      <c r="B26441" s="442"/>
      <c r="C26441" s="219"/>
      <c r="D26441" s="221"/>
      <c r="E26441" s="221"/>
      <c r="F26441" s="220"/>
      <c r="G26441" s="220"/>
      <c r="I26441" s="438"/>
      <c r="P26441" s="298"/>
    </row>
    <row r="26442" spans="1:16">
      <c r="A26442" s="219"/>
      <c r="B26442" s="442"/>
      <c r="C26442" s="219"/>
      <c r="D26442" s="221"/>
      <c r="E26442" s="221"/>
      <c r="F26442" s="220"/>
      <c r="G26442" s="220"/>
      <c r="I26442" s="438"/>
      <c r="P26442" s="298"/>
    </row>
    <row r="26443" spans="1:16">
      <c r="A26443" s="219"/>
      <c r="B26443" s="442"/>
      <c r="C26443" s="219"/>
      <c r="D26443" s="221"/>
      <c r="E26443" s="221"/>
      <c r="F26443" s="220"/>
      <c r="G26443" s="220"/>
      <c r="I26443" s="438"/>
      <c r="P26443" s="298"/>
    </row>
    <row r="26444" spans="1:16">
      <c r="A26444" s="219"/>
      <c r="B26444" s="442"/>
      <c r="C26444" s="219"/>
      <c r="D26444" s="221"/>
      <c r="E26444" s="221"/>
      <c r="F26444" s="220"/>
      <c r="G26444" s="220"/>
      <c r="I26444" s="438"/>
      <c r="P26444" s="298"/>
    </row>
    <row r="26445" spans="1:16">
      <c r="A26445" s="219"/>
      <c r="B26445" s="442"/>
      <c r="C26445" s="219"/>
      <c r="D26445" s="221"/>
      <c r="E26445" s="221"/>
      <c r="F26445" s="220"/>
      <c r="G26445" s="220"/>
      <c r="I26445" s="438"/>
      <c r="P26445" s="298"/>
    </row>
    <row r="26446" spans="1:16">
      <c r="A26446" s="219"/>
      <c r="B26446" s="442"/>
      <c r="C26446" s="219"/>
      <c r="D26446" s="221"/>
      <c r="E26446" s="221"/>
      <c r="F26446" s="220"/>
      <c r="G26446" s="220"/>
      <c r="I26446" s="438"/>
      <c r="P26446" s="298"/>
    </row>
    <row r="26447" spans="1:16">
      <c r="A26447" s="219"/>
      <c r="B26447" s="442"/>
      <c r="C26447" s="219"/>
      <c r="D26447" s="221"/>
      <c r="E26447" s="221"/>
      <c r="F26447" s="220"/>
      <c r="G26447" s="220"/>
      <c r="I26447" s="438"/>
      <c r="P26447" s="298"/>
    </row>
    <row r="26448" spans="1:16">
      <c r="A26448" s="219"/>
      <c r="B26448" s="442"/>
      <c r="C26448" s="219"/>
      <c r="D26448" s="221"/>
      <c r="E26448" s="221"/>
      <c r="F26448" s="220"/>
      <c r="G26448" s="220"/>
      <c r="I26448" s="438"/>
      <c r="P26448" s="298"/>
    </row>
    <row r="26449" spans="1:16">
      <c r="A26449" s="219"/>
      <c r="B26449" s="442"/>
      <c r="C26449" s="219"/>
      <c r="D26449" s="221"/>
      <c r="E26449" s="221"/>
      <c r="F26449" s="220"/>
      <c r="G26449" s="220"/>
      <c r="I26449" s="438"/>
      <c r="P26449" s="298"/>
    </row>
    <row r="26450" spans="1:16">
      <c r="A26450" s="219"/>
      <c r="B26450" s="442"/>
      <c r="C26450" s="219"/>
      <c r="D26450" s="221"/>
      <c r="E26450" s="221"/>
      <c r="F26450" s="220"/>
      <c r="G26450" s="220"/>
      <c r="I26450" s="438"/>
      <c r="P26450" s="298"/>
    </row>
    <row r="26451" spans="1:16">
      <c r="A26451" s="219"/>
      <c r="B26451" s="442"/>
      <c r="C26451" s="219"/>
      <c r="D26451" s="221"/>
      <c r="E26451" s="221"/>
      <c r="F26451" s="220"/>
      <c r="G26451" s="220"/>
      <c r="I26451" s="438"/>
      <c r="P26451" s="298"/>
    </row>
    <row r="26452" spans="1:16">
      <c r="A26452" s="219"/>
      <c r="B26452" s="442"/>
      <c r="C26452" s="219"/>
      <c r="D26452" s="221"/>
      <c r="E26452" s="221"/>
      <c r="F26452" s="220"/>
      <c r="G26452" s="220"/>
      <c r="I26452" s="438"/>
      <c r="P26452" s="298"/>
    </row>
    <row r="26453" spans="1:16">
      <c r="A26453" s="219"/>
      <c r="B26453" s="442"/>
      <c r="C26453" s="219"/>
      <c r="D26453" s="221"/>
      <c r="E26453" s="221"/>
      <c r="F26453" s="220"/>
      <c r="G26453" s="220"/>
      <c r="I26453" s="438"/>
      <c r="P26453" s="298"/>
    </row>
    <row r="26454" spans="1:16">
      <c r="A26454" s="219"/>
      <c r="B26454" s="442"/>
      <c r="C26454" s="219"/>
      <c r="D26454" s="221"/>
      <c r="E26454" s="221"/>
      <c r="F26454" s="220"/>
      <c r="G26454" s="220"/>
      <c r="I26454" s="438"/>
      <c r="P26454" s="298"/>
    </row>
    <row r="26455" spans="1:16">
      <c r="A26455" s="219"/>
      <c r="B26455" s="442"/>
      <c r="C26455" s="219"/>
      <c r="D26455" s="221"/>
      <c r="E26455" s="221"/>
      <c r="F26455" s="220"/>
      <c r="G26455" s="220"/>
      <c r="I26455" s="438"/>
      <c r="P26455" s="298"/>
    </row>
    <row r="26456" spans="1:16">
      <c r="A26456" s="219"/>
      <c r="B26456" s="442"/>
      <c r="C26456" s="219"/>
      <c r="D26456" s="221"/>
      <c r="E26456" s="221"/>
      <c r="F26456" s="220"/>
      <c r="G26456" s="220"/>
      <c r="I26456" s="438"/>
      <c r="P26456" s="298"/>
    </row>
    <row r="26457" spans="1:16">
      <c r="A26457" s="219"/>
      <c r="B26457" s="442"/>
      <c r="C26457" s="219"/>
      <c r="D26457" s="221"/>
      <c r="E26457" s="221"/>
      <c r="F26457" s="220"/>
      <c r="G26457" s="220"/>
      <c r="I26457" s="438"/>
      <c r="P26457" s="298"/>
    </row>
    <row r="26458" spans="1:16">
      <c r="A26458" s="219"/>
      <c r="B26458" s="442"/>
      <c r="C26458" s="219"/>
      <c r="D26458" s="221"/>
      <c r="E26458" s="221"/>
      <c r="F26458" s="220"/>
      <c r="G26458" s="220"/>
      <c r="I26458" s="438"/>
      <c r="P26458" s="298"/>
    </row>
    <row r="26459" spans="1:16">
      <c r="A26459" s="219"/>
      <c r="B26459" s="442"/>
      <c r="C26459" s="219"/>
      <c r="D26459" s="221"/>
      <c r="E26459" s="221"/>
      <c r="F26459" s="220"/>
      <c r="G26459" s="220"/>
      <c r="I26459" s="438"/>
      <c r="P26459" s="298"/>
    </row>
    <row r="26460" spans="1:16">
      <c r="A26460" s="219"/>
      <c r="B26460" s="442"/>
      <c r="C26460" s="219"/>
      <c r="D26460" s="221"/>
      <c r="E26460" s="221"/>
      <c r="F26460" s="220"/>
      <c r="G26460" s="220"/>
      <c r="I26460" s="438"/>
      <c r="P26460" s="298"/>
    </row>
    <row r="26461" spans="1:16">
      <c r="A26461" s="219"/>
      <c r="B26461" s="442"/>
      <c r="C26461" s="219"/>
      <c r="D26461" s="221"/>
      <c r="E26461" s="221"/>
      <c r="F26461" s="220"/>
      <c r="G26461" s="220"/>
      <c r="I26461" s="438"/>
      <c r="P26461" s="298"/>
    </row>
    <row r="26462" spans="1:16">
      <c r="A26462" s="219"/>
      <c r="B26462" s="442"/>
      <c r="C26462" s="219"/>
      <c r="D26462" s="221"/>
      <c r="E26462" s="221"/>
      <c r="F26462" s="220"/>
      <c r="G26462" s="220"/>
      <c r="I26462" s="438"/>
      <c r="P26462" s="298"/>
    </row>
    <row r="26463" spans="1:16">
      <c r="A26463" s="219"/>
      <c r="B26463" s="442"/>
      <c r="C26463" s="219"/>
      <c r="D26463" s="221"/>
      <c r="E26463" s="221"/>
      <c r="F26463" s="220"/>
      <c r="G26463" s="220"/>
      <c r="I26463" s="438"/>
      <c r="P26463" s="298"/>
    </row>
    <row r="26464" spans="1:16">
      <c r="A26464" s="219"/>
      <c r="B26464" s="442"/>
      <c r="C26464" s="219"/>
      <c r="D26464" s="221"/>
      <c r="E26464" s="221"/>
      <c r="F26464" s="220"/>
      <c r="G26464" s="220"/>
      <c r="I26464" s="438"/>
      <c r="P26464" s="298"/>
    </row>
    <row r="26465" spans="1:16">
      <c r="A26465" s="219"/>
      <c r="B26465" s="442"/>
      <c r="C26465" s="219"/>
      <c r="D26465" s="221"/>
      <c r="E26465" s="221"/>
      <c r="F26465" s="220"/>
      <c r="G26465" s="220"/>
      <c r="I26465" s="438"/>
      <c r="P26465" s="298"/>
    </row>
    <row r="26466" spans="1:16">
      <c r="A26466" s="219"/>
      <c r="B26466" s="442"/>
      <c r="C26466" s="219"/>
      <c r="D26466" s="221"/>
      <c r="E26466" s="221"/>
      <c r="F26466" s="220"/>
      <c r="G26466" s="220"/>
      <c r="I26466" s="438"/>
      <c r="P26466" s="298"/>
    </row>
    <row r="26467" spans="1:16">
      <c r="A26467" s="219"/>
      <c r="B26467" s="442"/>
      <c r="C26467" s="219"/>
      <c r="D26467" s="221"/>
      <c r="E26467" s="221"/>
      <c r="F26467" s="220"/>
      <c r="G26467" s="220"/>
      <c r="I26467" s="438"/>
      <c r="P26467" s="298"/>
    </row>
    <row r="26468" spans="1:16">
      <c r="A26468" s="219"/>
      <c r="B26468" s="442"/>
      <c r="C26468" s="219"/>
      <c r="D26468" s="221"/>
      <c r="E26468" s="221"/>
      <c r="F26468" s="220"/>
      <c r="G26468" s="220"/>
      <c r="I26468" s="438"/>
      <c r="P26468" s="298"/>
    </row>
    <row r="26469" spans="1:16">
      <c r="A26469" s="219"/>
      <c r="B26469" s="442"/>
      <c r="C26469" s="219"/>
      <c r="D26469" s="221"/>
      <c r="E26469" s="221"/>
      <c r="F26469" s="220"/>
      <c r="G26469" s="220"/>
      <c r="I26469" s="438"/>
      <c r="P26469" s="298"/>
    </row>
    <row r="26470" spans="1:16">
      <c r="A26470" s="219"/>
      <c r="B26470" s="442"/>
      <c r="C26470" s="219"/>
      <c r="D26470" s="221"/>
      <c r="E26470" s="221"/>
      <c r="F26470" s="220"/>
      <c r="G26470" s="220"/>
      <c r="I26470" s="438"/>
      <c r="P26470" s="298"/>
    </row>
    <row r="26471" spans="1:16">
      <c r="A26471" s="219"/>
      <c r="B26471" s="442"/>
      <c r="C26471" s="219"/>
      <c r="D26471" s="221"/>
      <c r="E26471" s="221"/>
      <c r="F26471" s="220"/>
      <c r="G26471" s="220"/>
      <c r="I26471" s="438"/>
      <c r="P26471" s="298"/>
    </row>
    <row r="26472" spans="1:16">
      <c r="A26472" s="219"/>
      <c r="B26472" s="442"/>
      <c r="C26472" s="219"/>
      <c r="D26472" s="221"/>
      <c r="E26472" s="221"/>
      <c r="F26472" s="220"/>
      <c r="G26472" s="220"/>
      <c r="I26472" s="438"/>
      <c r="P26472" s="298"/>
    </row>
    <row r="26473" spans="1:16">
      <c r="A26473" s="219"/>
      <c r="B26473" s="442"/>
      <c r="C26473" s="219"/>
      <c r="D26473" s="221"/>
      <c r="E26473" s="221"/>
      <c r="F26473" s="220"/>
      <c r="G26473" s="220"/>
      <c r="I26473" s="438"/>
      <c r="P26473" s="298"/>
    </row>
    <row r="26474" spans="1:16">
      <c r="A26474" s="219"/>
      <c r="B26474" s="442"/>
      <c r="C26474" s="219"/>
      <c r="D26474" s="221"/>
      <c r="E26474" s="221"/>
      <c r="F26474" s="220"/>
      <c r="G26474" s="220"/>
      <c r="I26474" s="438"/>
      <c r="P26474" s="298"/>
    </row>
    <row r="26475" spans="1:16">
      <c r="A26475" s="219"/>
      <c r="B26475" s="442"/>
      <c r="C26475" s="219"/>
      <c r="D26475" s="221"/>
      <c r="E26475" s="221"/>
      <c r="F26475" s="220"/>
      <c r="G26475" s="220"/>
      <c r="I26475" s="438"/>
      <c r="P26475" s="298"/>
    </row>
    <row r="26476" spans="1:16">
      <c r="A26476" s="219"/>
      <c r="B26476" s="442"/>
      <c r="C26476" s="219"/>
      <c r="D26476" s="221"/>
      <c r="E26476" s="221"/>
      <c r="F26476" s="220"/>
      <c r="G26476" s="220"/>
      <c r="I26476" s="438"/>
      <c r="P26476" s="298"/>
    </row>
    <row r="26477" spans="1:16">
      <c r="A26477" s="219"/>
      <c r="B26477" s="442"/>
      <c r="C26477" s="219"/>
      <c r="D26477" s="221"/>
      <c r="E26477" s="221"/>
      <c r="F26477" s="220"/>
      <c r="G26477" s="220"/>
      <c r="I26477" s="438"/>
      <c r="P26477" s="298"/>
    </row>
    <row r="26478" spans="1:16">
      <c r="A26478" s="219"/>
      <c r="B26478" s="442"/>
      <c r="C26478" s="219"/>
      <c r="D26478" s="221"/>
      <c r="E26478" s="221"/>
      <c r="F26478" s="220"/>
      <c r="G26478" s="220"/>
      <c r="I26478" s="438"/>
      <c r="P26478" s="298"/>
    </row>
    <row r="26479" spans="1:16">
      <c r="A26479" s="219"/>
      <c r="B26479" s="442"/>
      <c r="C26479" s="219"/>
      <c r="D26479" s="221"/>
      <c r="E26479" s="221"/>
      <c r="F26479" s="220"/>
      <c r="G26479" s="220"/>
      <c r="I26479" s="438"/>
      <c r="P26479" s="298"/>
    </row>
    <row r="26480" spans="1:16">
      <c r="A26480" s="219"/>
      <c r="B26480" s="442"/>
      <c r="C26480" s="219"/>
      <c r="D26480" s="221"/>
      <c r="E26480" s="221"/>
      <c r="F26480" s="220"/>
      <c r="G26480" s="220"/>
      <c r="I26480" s="438"/>
      <c r="P26480" s="298"/>
    </row>
    <row r="26481" spans="1:16">
      <c r="A26481" s="219"/>
      <c r="B26481" s="442"/>
      <c r="C26481" s="219"/>
      <c r="D26481" s="221"/>
      <c r="E26481" s="221"/>
      <c r="F26481" s="220"/>
      <c r="G26481" s="220"/>
      <c r="I26481" s="438"/>
      <c r="P26481" s="298"/>
    </row>
    <row r="26482" spans="1:16">
      <c r="A26482" s="219"/>
      <c r="B26482" s="442"/>
      <c r="C26482" s="219"/>
      <c r="D26482" s="221"/>
      <c r="E26482" s="221"/>
      <c r="F26482" s="220"/>
      <c r="G26482" s="220"/>
      <c r="I26482" s="438"/>
      <c r="P26482" s="298"/>
    </row>
    <row r="26483" spans="1:16">
      <c r="A26483" s="219"/>
      <c r="B26483" s="442"/>
      <c r="C26483" s="219"/>
      <c r="D26483" s="221"/>
      <c r="E26483" s="221"/>
      <c r="F26483" s="220"/>
      <c r="G26483" s="220"/>
      <c r="I26483" s="438"/>
      <c r="P26483" s="298"/>
    </row>
    <row r="26484" spans="1:16">
      <c r="A26484" s="219"/>
      <c r="B26484" s="442"/>
      <c r="C26484" s="219"/>
      <c r="D26484" s="221"/>
      <c r="E26484" s="221"/>
      <c r="F26484" s="220"/>
      <c r="G26484" s="220"/>
      <c r="I26484" s="438"/>
      <c r="P26484" s="298"/>
    </row>
    <row r="26485" spans="1:16">
      <c r="A26485" s="219"/>
      <c r="B26485" s="442"/>
      <c r="C26485" s="219"/>
      <c r="D26485" s="221"/>
      <c r="E26485" s="221"/>
      <c r="F26485" s="220"/>
      <c r="G26485" s="220"/>
      <c r="I26485" s="438"/>
      <c r="P26485" s="298"/>
    </row>
  </sheetData>
  <sheetProtection selectLockedCells="1" autoFilter="0"/>
  <protectedRanges>
    <protectedRange sqref="I14831:I14892 I12:I72 I84:I144 I156:I216 I228:I288 I300:I360 I372:I432 I444:I504 I516:I576 I588:I648 I660:I720 I732:I792 I804:I864 I876:I936 I948:I1008 I1164:I1224 I1236:I1297 I4568:I4629 I4641:I4703 I8766:I8826 I1455:I1515 I1671:I1731 I1743:I1803 I1815:I1875 I2760:I2820 I2976:I3036 I3048:I3108 I2323:I2384 I2396:I2457 I2469:I2530 I2542:I2603 I2250:I2311 I2615:I2676 I3192:I3252 I3264:I3324 I12879:I12940 I3772:I3833 I3990:I4050 I4062:I4122 I3408:I3468 I3480:I3541 I4134:I4194 I4206:I4266 I5657:I5717 I5945:I6005 I12084:I12144 I8910:I8970 I8838:I8898 I18830:I18891 I19196:I19257 I18174:I18235 I18247:I18308 I18320:I18380 I8477:I8537 I8261:I8321 I8982:I9042 I9054:I9114 I9198:I9258 I9848:I9908 I9920:I9980 I9992:I10052 I10064:I10124 I10136:I10196 I3845:I3906 I10352:I10412 I10424:I10484 I10496:I10556 I10568:I10628 I14539:I14600 I12733:I12794 I12952:I13012 I13024:I13084 I13168:I13228 I13240:I13300 I13385:I13445 I13457:I13517 I13529:I13589 I13601:I13661 I13673:I13733 I13096:I13156 I13889:I13949 I13961:I14021 I14033:I14093 I14393:I14454 I2904:I2964 I1092:I1152 I5584:I5645 I1527:I1587 I7753:I7814 I7826:I7888 I7900:I7960 I7609:I7669 I9775:I9836 I1020:I1080 I2832:I2892 I3120:I3180 I4278:I4338 I14758:I14819 I4859:I4920 I5005:I5065 I5438:I5499 I5077:I5137 I5149:I5209 I5221:I5281 I5293:I5353 I5365:I5426 I5511:I5572 I5729:I5789 I5801:I5861 I5873:I5933 I6017:I6077 I6089:I6149 I12444:I12504 I4496:I4556 I1599:I1659 I1959:I2019 I2104:I2165 I2177:I2238 I2688:I2748 I7465:I7525 I7537:I7597 I7681:I7741 I8044:I8105 I8117:I8177 I14685:I14746 I9270:I9330 I9342:I9402 I9414:I9474 I9486:I9546 I9558:I9618 I9702:I9763 I10208:I10268 I10280:I10340 I10640:I10700 I14612:I14673 I12589:I12649 I12806:I12867 I8620:I8681 I4350:I4411 I8549:I8613 I8189:I8249 I3336:I3396 I10786:I10846 I10858:I10918 I11002:I11062 I11652:I11712 I11724:I11784 I11796:I11856 I11868:I11928 I11940:I12000 I12156:I12216 I12228:I12288 I12300:I12360 I12372:I12432 I11579:I11640 I10774 I11074:I11134 I11146:I11206 I11218:I11278 I11290:I11350 I11362:I11422 I11506:I11567 I12012:I12072 I1887:I1947 I2031:I2092 I7972:I8032 I12661:I12721 I3553:I3615 I3627:I3687 I3699:I3760 I13745:I13805 I14105:I14165 I14177:I14237 I14249:I14309 I14466:I14527 I14904:I14964 I15048:I15108 I15482:I15542 I15555:I15615 I15627:I15687 I15699:I15759 I15771:I15831 I15844:I15904 I15917:I15977 I15991:I16051 I16064:I16124 I16137:I16197 I16210:I16270 I16282:I16342 I16355:I16415 I16427:I16487 I16499:I16559 I16572:I16632 I16645:I16705 I16718:I16778 I16791:I16851 I16863:I16923 I16935:I16995 I17007:I17067 I17080:I17140 I17153:I17213 I17226:I17286 I17298:I17359 I17371:I17432 I17444:I17504 I17517:I17577 I17590:I17650 I17663:I17723 I17736:I17796 I17809:I17869 I17882:I17942 I18904:I18964 I17954:I18014 I18027:I18087 I18100:I18160 I13817:I13877 I18392:I18454 I18162 I4932:I4993 I19269:I19330 I19342:I19403 I8405:I8465 I19476:I19478 I6305:I6365 I6233:I6293 I6377:I6437 I6449:I6509 I6521:I6582 I6594:I6655 I6739:I6799 I6811:I6871 I6883:I6944 I6956:I7017 I7029:I7090 I7102:I7162 I7174:I7234 I7246:I7307 I7319:I7380 I7392:I7453 I18466:I18526 I18538:I18599 I6161:I6221 I8333:I8393 I18611:I18672 I18745 I1309:I1370 I1382:I1443 I4423:I4484 I8693:I8754 I6667:I6727 I4715:I4775 I4787:I4847 I10930:I10990 I9126:I9186 I14976:I15036 I18977:I19038 I19490:I26485 I18757:I18818 I19050:I19111 I19123:I19184 I19415:I19475" name="Range1"/>
    <protectedRange sqref="I3918:I3978 I9630:I9690 I10712:I10773 I11434:I11494 I12516:I12577 I14321:I14381 I15120:I15180 I15192:I15252 I15264:I15324 I15336:I15396 I15543 I15409:I15470 I13312:I13373" name="Range1_2"/>
    <protectedRange sqref="I18684:I18744" name="Range1_5"/>
  </protectedRanges>
  <autoFilter ref="C1:C26924"/>
  <mergeCells count="5423">
    <mergeCell ref="A18789:B18789"/>
    <mergeCell ref="A18790:B18790"/>
    <mergeCell ref="A18791:B18791"/>
    <mergeCell ref="B18752:G18752"/>
    <mergeCell ref="C18753:G18753"/>
    <mergeCell ref="G18754:K18754"/>
    <mergeCell ref="A18772:B18772"/>
    <mergeCell ref="A18773:B18773"/>
    <mergeCell ref="A18774:B18774"/>
    <mergeCell ref="A18775:B18775"/>
    <mergeCell ref="A18776:B18776"/>
    <mergeCell ref="A18777:B18777"/>
    <mergeCell ref="A18778:B18778"/>
    <mergeCell ref="A18779:B18779"/>
    <mergeCell ref="A18780:B18780"/>
    <mergeCell ref="A18781:B18781"/>
    <mergeCell ref="A18782:B18782"/>
    <mergeCell ref="A18783:B18783"/>
    <mergeCell ref="A18787:B18787"/>
    <mergeCell ref="A18788:B18788"/>
    <mergeCell ref="A18716:B18716"/>
    <mergeCell ref="A18717:B18717"/>
    <mergeCell ref="A18718:B18718"/>
    <mergeCell ref="G18171:K18171"/>
    <mergeCell ref="A18199:B18199"/>
    <mergeCell ref="A18200:B18200"/>
    <mergeCell ref="A18204:B18204"/>
    <mergeCell ref="A18634:B18634"/>
    <mergeCell ref="A18637:B18637"/>
    <mergeCell ref="A18641:B18641"/>
    <mergeCell ref="A18642:B18642"/>
    <mergeCell ref="A18487:B18487"/>
    <mergeCell ref="A18488:B18488"/>
    <mergeCell ref="A18489:B18489"/>
    <mergeCell ref="A18564:B18564"/>
    <mergeCell ref="A18568:B18568"/>
    <mergeCell ref="A18569:B18569"/>
    <mergeCell ref="A18570:B18570"/>
    <mergeCell ref="A18571:B18571"/>
    <mergeCell ref="A18572:B18572"/>
    <mergeCell ref="A18560:B18560"/>
    <mergeCell ref="A18561:B18561"/>
    <mergeCell ref="A18562:B18562"/>
    <mergeCell ref="A18563:B18563"/>
    <mergeCell ref="A18643:B18643"/>
    <mergeCell ref="A18644:B18644"/>
    <mergeCell ref="A18645:B18645"/>
    <mergeCell ref="A18636:B18636"/>
    <mergeCell ref="A18559:B18559"/>
    <mergeCell ref="A18498:B18498"/>
    <mergeCell ref="A18499:B18499"/>
    <mergeCell ref="A18500:B18500"/>
    <mergeCell ref="B18533:G18533"/>
    <mergeCell ref="C18534:G18534"/>
    <mergeCell ref="G18535:K18535"/>
    <mergeCell ref="A18553:B18553"/>
    <mergeCell ref="A18554:B18554"/>
    <mergeCell ref="A18555:B18555"/>
    <mergeCell ref="A18556:B18556"/>
    <mergeCell ref="A18557:B18557"/>
    <mergeCell ref="A18558:B18558"/>
    <mergeCell ref="B18606:G18606"/>
    <mergeCell ref="C18607:G18607"/>
    <mergeCell ref="G18608:K18608"/>
    <mergeCell ref="A18626:B18626"/>
    <mergeCell ref="A18627:B18627"/>
    <mergeCell ref="A18628:B18628"/>
    <mergeCell ref="A18629:B18629"/>
    <mergeCell ref="A18630:B18630"/>
    <mergeCell ref="A18631:B18631"/>
    <mergeCell ref="A18633:B18633"/>
    <mergeCell ref="A18632:B18632"/>
    <mergeCell ref="A18635:B18635"/>
    <mergeCell ref="A18423:B18423"/>
    <mergeCell ref="A18424:B18424"/>
    <mergeCell ref="A18425:B18425"/>
    <mergeCell ref="A18426:B18426"/>
    <mergeCell ref="B18387:G18387"/>
    <mergeCell ref="C18388:G18388"/>
    <mergeCell ref="A18122:B18122"/>
    <mergeCell ref="A18046:B18046"/>
    <mergeCell ref="B18461:G18461"/>
    <mergeCell ref="C18462:G18462"/>
    <mergeCell ref="G18463:K18463"/>
    <mergeCell ref="A18482:B18482"/>
    <mergeCell ref="A18483:B18483"/>
    <mergeCell ref="A18484:B18484"/>
    <mergeCell ref="A18485:B18485"/>
    <mergeCell ref="A18486:B18486"/>
    <mergeCell ref="B18169:G18169"/>
    <mergeCell ref="C18170:G18170"/>
    <mergeCell ref="A18125:B18125"/>
    <mergeCell ref="A18126:B18126"/>
    <mergeCell ref="A18130:B18130"/>
    <mergeCell ref="A18131:B18131"/>
    <mergeCell ref="A18132:B18132"/>
    <mergeCell ref="A18133:B18133"/>
    <mergeCell ref="A18134:B18134"/>
    <mergeCell ref="A18341:B18341"/>
    <mergeCell ref="A18342:B18342"/>
    <mergeCell ref="A18343:B18343"/>
    <mergeCell ref="A18490:B18490"/>
    <mergeCell ref="A18491:B18491"/>
    <mergeCell ref="A18492:B18492"/>
    <mergeCell ref="A18496:B18496"/>
    <mergeCell ref="A18497:B18497"/>
    <mergeCell ref="A12898:B12898"/>
    <mergeCell ref="A12899:B12899"/>
    <mergeCell ref="A12900:B12900"/>
    <mergeCell ref="A12901:B12901"/>
    <mergeCell ref="A12902:B12902"/>
    <mergeCell ref="A12903:B12903"/>
    <mergeCell ref="A12904:B12904"/>
    <mergeCell ref="A18050:B18050"/>
    <mergeCell ref="A13544:B13544"/>
    <mergeCell ref="A13545:B13545"/>
    <mergeCell ref="A18481:B18481"/>
    <mergeCell ref="A14569:B14569"/>
    <mergeCell ref="A14570:B14570"/>
    <mergeCell ref="A14571:B14571"/>
    <mergeCell ref="A14572:B14572"/>
    <mergeCell ref="A14573:B14573"/>
    <mergeCell ref="A18418:B18418"/>
    <mergeCell ref="A18124:B18124"/>
    <mergeCell ref="A18053:B18053"/>
    <mergeCell ref="A18057:B18057"/>
    <mergeCell ref="A18058:B18058"/>
    <mergeCell ref="A18059:B18059"/>
    <mergeCell ref="A18060:B18060"/>
    <mergeCell ref="A18061:B18061"/>
    <mergeCell ref="A18422:B18422"/>
    <mergeCell ref="G18097:K18097"/>
    <mergeCell ref="A18115:B18115"/>
    <mergeCell ref="A18051:B18051"/>
    <mergeCell ref="A18052:B18052"/>
    <mergeCell ref="A18123:B18123"/>
    <mergeCell ref="A18116:B18116"/>
    <mergeCell ref="A18117:B18117"/>
    <mergeCell ref="A18118:B18118"/>
    <mergeCell ref="A18119:B18119"/>
    <mergeCell ref="A18120:B18120"/>
    <mergeCell ref="A18049:B18049"/>
    <mergeCell ref="A18121:B18121"/>
    <mergeCell ref="A17988:B17988"/>
    <mergeCell ref="B18022:G18022"/>
    <mergeCell ref="C18023:G18023"/>
    <mergeCell ref="G18024:K18024"/>
    <mergeCell ref="A18042:B18042"/>
    <mergeCell ref="A18043:B18043"/>
    <mergeCell ref="A18044:B18044"/>
    <mergeCell ref="A18045:B18045"/>
    <mergeCell ref="A18414:B18414"/>
    <mergeCell ref="A18415:B18415"/>
    <mergeCell ref="A18416:B18416"/>
    <mergeCell ref="A18417:B18417"/>
    <mergeCell ref="A18344:B18344"/>
    <mergeCell ref="A18345:B18345"/>
    <mergeCell ref="A18205:B18205"/>
    <mergeCell ref="G9989:K9989"/>
    <mergeCell ref="G10061:K10061"/>
    <mergeCell ref="G10133:K10133"/>
    <mergeCell ref="A13547:B13547"/>
    <mergeCell ref="A13548:B13548"/>
    <mergeCell ref="A13549:B13549"/>
    <mergeCell ref="A13550:B13550"/>
    <mergeCell ref="A13551:B13551"/>
    <mergeCell ref="A14558:B14558"/>
    <mergeCell ref="A13623:B13623"/>
    <mergeCell ref="A18047:B18047"/>
    <mergeCell ref="A18048:B18048"/>
    <mergeCell ref="C18096:G18096"/>
    <mergeCell ref="A13624:B13624"/>
    <mergeCell ref="A13625:B13625"/>
    <mergeCell ref="A12897:B12897"/>
    <mergeCell ref="A13621:B13621"/>
    <mergeCell ref="A13616:B13616"/>
    <mergeCell ref="A13617:B13617"/>
    <mergeCell ref="A13618:B13618"/>
    <mergeCell ref="A13619:B13619"/>
    <mergeCell ref="A13620:B13620"/>
    <mergeCell ref="A15140:B15140"/>
    <mergeCell ref="A15141:B15141"/>
    <mergeCell ref="A15142:B15142"/>
    <mergeCell ref="A15143:B15143"/>
    <mergeCell ref="A15144:B15144"/>
    <mergeCell ref="A15145:B15145"/>
    <mergeCell ref="B18095:G18095"/>
    <mergeCell ref="A13546:B13546"/>
    <mergeCell ref="A15146:B15146"/>
    <mergeCell ref="A15150:B15150"/>
    <mergeCell ref="A6609:B6609"/>
    <mergeCell ref="A6610:B6610"/>
    <mergeCell ref="A6611:B6611"/>
    <mergeCell ref="A6620:B6620"/>
    <mergeCell ref="A6628:B6628"/>
    <mergeCell ref="C3695:G3695"/>
    <mergeCell ref="G3696:K3696"/>
    <mergeCell ref="A3714:B3714"/>
    <mergeCell ref="A3715:B3715"/>
    <mergeCell ref="A3806:B3806"/>
    <mergeCell ref="A3792:B3792"/>
    <mergeCell ref="A3353:B3353"/>
    <mergeCell ref="A3354:B3354"/>
    <mergeCell ref="A3368:B3368"/>
    <mergeCell ref="A3369:B3369"/>
    <mergeCell ref="A3511:B3511"/>
    <mergeCell ref="A3512:B3512"/>
    <mergeCell ref="A3787:B3787"/>
    <mergeCell ref="A3788:B3788"/>
    <mergeCell ref="A3796:B3796"/>
    <mergeCell ref="A3797:B3797"/>
    <mergeCell ref="A3798:B3798"/>
    <mergeCell ref="A3587:B3587"/>
    <mergeCell ref="A3716:B3716"/>
    <mergeCell ref="A3717:B3717"/>
    <mergeCell ref="G7316:K7316"/>
    <mergeCell ref="A7341:B7341"/>
    <mergeCell ref="A7342:B7342"/>
    <mergeCell ref="G13598:K13598"/>
    <mergeCell ref="A12905:B12905"/>
    <mergeCell ref="A12909:B12909"/>
    <mergeCell ref="A12910:B12910"/>
    <mergeCell ref="A12911:B12911"/>
    <mergeCell ref="A12912:B12912"/>
    <mergeCell ref="A12913:B12913"/>
    <mergeCell ref="A12868:G12868"/>
    <mergeCell ref="A12869:G12869"/>
    <mergeCell ref="A12870:G12870"/>
    <mergeCell ref="B12874:G12874"/>
    <mergeCell ref="C12875:G12875"/>
    <mergeCell ref="A7340:B7340"/>
    <mergeCell ref="A7206:B7206"/>
    <mergeCell ref="A7207:B7207"/>
    <mergeCell ref="B7241:G7241"/>
    <mergeCell ref="B3840:G3840"/>
    <mergeCell ref="C3841:G3841"/>
    <mergeCell ref="G3842:K3842"/>
    <mergeCell ref="A3860:B3860"/>
    <mergeCell ref="C3768:G3768"/>
    <mergeCell ref="B3767:G3767"/>
    <mergeCell ref="B13596:G13596"/>
    <mergeCell ref="C13597:G13597"/>
    <mergeCell ref="C7242:G7242"/>
    <mergeCell ref="G7243:K7243"/>
    <mergeCell ref="A3441:B3441"/>
    <mergeCell ref="G3769:K3769"/>
    <mergeCell ref="B3475:G3475"/>
    <mergeCell ref="A3442:B3442"/>
    <mergeCell ref="A3585:B3585"/>
    <mergeCell ref="A3586:B3586"/>
    <mergeCell ref="A3864:B3864"/>
    <mergeCell ref="A4455:B4455"/>
    <mergeCell ref="G12876:K12876"/>
    <mergeCell ref="A12894:B12894"/>
    <mergeCell ref="A12895:B12895"/>
    <mergeCell ref="A12896:B12896"/>
    <mergeCell ref="A13562:B13562"/>
    <mergeCell ref="A13563:B13563"/>
    <mergeCell ref="G9411:K9411"/>
    <mergeCell ref="G9483:K9483"/>
    <mergeCell ref="A3793:B3793"/>
    <mergeCell ref="A3794:B3794"/>
    <mergeCell ref="A3802:B3802"/>
    <mergeCell ref="A3803:B3803"/>
    <mergeCell ref="A3795:B3795"/>
    <mergeCell ref="A3804:B3804"/>
    <mergeCell ref="A3861:B3861"/>
    <mergeCell ref="A3862:B3862"/>
    <mergeCell ref="A3863:B3863"/>
    <mergeCell ref="A7415:B7415"/>
    <mergeCell ref="A7422:B7422"/>
    <mergeCell ref="A7423:B7423"/>
    <mergeCell ref="A3865:B3865"/>
    <mergeCell ref="A7424:B7424"/>
    <mergeCell ref="A7425:B7425"/>
    <mergeCell ref="A7426:B7426"/>
    <mergeCell ref="G18389:K18389"/>
    <mergeCell ref="A18407:B18407"/>
    <mergeCell ref="A18408:B18408"/>
    <mergeCell ref="A18409:B18409"/>
    <mergeCell ref="A18410:B18410"/>
    <mergeCell ref="A18411:B18411"/>
    <mergeCell ref="A18412:B18412"/>
    <mergeCell ref="A18413:B18413"/>
    <mergeCell ref="A15286:B15286"/>
    <mergeCell ref="A15287:B15287"/>
    <mergeCell ref="A17985:B17985"/>
    <mergeCell ref="A13622:B13622"/>
    <mergeCell ref="A17972:B17972"/>
    <mergeCell ref="A17973:B17973"/>
    <mergeCell ref="A17974:B17974"/>
    <mergeCell ref="A17975:B17975"/>
    <mergeCell ref="A17976:B17976"/>
    <mergeCell ref="A17977:B17977"/>
    <mergeCell ref="A17978:B17978"/>
    <mergeCell ref="A17979:B17979"/>
    <mergeCell ref="A17980:B17980"/>
    <mergeCell ref="A17984:B17984"/>
    <mergeCell ref="A15139:B15139"/>
    <mergeCell ref="A15216:B15216"/>
    <mergeCell ref="A15152:B15152"/>
    <mergeCell ref="A15153:B15153"/>
    <mergeCell ref="A19510:B19510"/>
    <mergeCell ref="A19511:B19511"/>
    <mergeCell ref="A19512:B19512"/>
    <mergeCell ref="A19513:B19513"/>
    <mergeCell ref="A14559:B14559"/>
    <mergeCell ref="A14560:B14560"/>
    <mergeCell ref="A14561:B14561"/>
    <mergeCell ref="G13670:K13670"/>
    <mergeCell ref="A14492:B14492"/>
    <mergeCell ref="A14496:B14496"/>
    <mergeCell ref="A15281:B15281"/>
    <mergeCell ref="A15282:B15282"/>
    <mergeCell ref="A15283:B15283"/>
    <mergeCell ref="A15217:B15217"/>
    <mergeCell ref="A15081:B15081"/>
    <mergeCell ref="A15082:B15082"/>
    <mergeCell ref="A15213:B15213"/>
    <mergeCell ref="A15214:B15214"/>
    <mergeCell ref="A15215:B15215"/>
    <mergeCell ref="C14608:G14608"/>
    <mergeCell ref="B15043:G15043"/>
    <mergeCell ref="C15044:G15044"/>
    <mergeCell ref="G14609:K14609"/>
    <mergeCell ref="A14637:B14637"/>
    <mergeCell ref="A14638:B14638"/>
    <mergeCell ref="B14971:G14971"/>
    <mergeCell ref="C14972:G14972"/>
    <mergeCell ref="A14991:B14991"/>
    <mergeCell ref="A14992:B14992"/>
    <mergeCell ref="G14973:K14973"/>
    <mergeCell ref="A14554:B14554"/>
    <mergeCell ref="A14555:B14555"/>
    <mergeCell ref="A15154:B15154"/>
    <mergeCell ref="B15187:G15187"/>
    <mergeCell ref="C15188:G15188"/>
    <mergeCell ref="A15288:B15288"/>
    <mergeCell ref="A15289:B15289"/>
    <mergeCell ref="B14607:G14607"/>
    <mergeCell ref="A17986:B17986"/>
    <mergeCell ref="A17987:B17987"/>
    <mergeCell ref="B14534:G14534"/>
    <mergeCell ref="C14535:G14535"/>
    <mergeCell ref="G14536:K14536"/>
    <mergeCell ref="A14497:B14497"/>
    <mergeCell ref="A14498:B14498"/>
    <mergeCell ref="A14499:B14499"/>
    <mergeCell ref="A14500:B14500"/>
    <mergeCell ref="A15298:B15298"/>
    <mergeCell ref="A15218:B15218"/>
    <mergeCell ref="A15222:B15222"/>
    <mergeCell ref="A15223:B15223"/>
    <mergeCell ref="A15224:B15224"/>
    <mergeCell ref="A15225:B15225"/>
    <mergeCell ref="A15226:B15226"/>
    <mergeCell ref="B15259:G15259"/>
    <mergeCell ref="C15260:G15260"/>
    <mergeCell ref="A15279:B15279"/>
    <mergeCell ref="A15280:B15280"/>
    <mergeCell ref="A15290:B15290"/>
    <mergeCell ref="A15294:B15294"/>
    <mergeCell ref="A15295:B15295"/>
    <mergeCell ref="A15296:B15296"/>
    <mergeCell ref="A15297:B15297"/>
    <mergeCell ref="B15115:G15115"/>
    <mergeCell ref="A15135:B15135"/>
    <mergeCell ref="A15136:B15136"/>
    <mergeCell ref="A15137:B15137"/>
    <mergeCell ref="A15138:B15138"/>
    <mergeCell ref="A15072:B15072"/>
    <mergeCell ref="B10131:G10131"/>
    <mergeCell ref="A10010:B10010"/>
    <mergeCell ref="A10011:B10011"/>
    <mergeCell ref="A10012:B10012"/>
    <mergeCell ref="A10013:B10013"/>
    <mergeCell ref="A10014:B10014"/>
    <mergeCell ref="A10015:B10015"/>
    <mergeCell ref="A10016:B10016"/>
    <mergeCell ref="A10017:B10017"/>
    <mergeCell ref="A10018:B10018"/>
    <mergeCell ref="G10637:K10637"/>
    <mergeCell ref="G10709:K10709"/>
    <mergeCell ref="G12586:K12586"/>
    <mergeCell ref="G12658:K12658"/>
    <mergeCell ref="G12730:K12730"/>
    <mergeCell ref="A10084:B10084"/>
    <mergeCell ref="A10085:B10085"/>
    <mergeCell ref="A12679:B12679"/>
    <mergeCell ref="A12680:B12680"/>
    <mergeCell ref="A12681:B12681"/>
    <mergeCell ref="A12682:B12682"/>
    <mergeCell ref="A12683:B12683"/>
    <mergeCell ref="A12684:B12684"/>
    <mergeCell ref="A12685:B12685"/>
    <mergeCell ref="A12686:B12686"/>
    <mergeCell ref="A12687:B12687"/>
    <mergeCell ref="A13559:B13559"/>
    <mergeCell ref="A13560:B13560"/>
    <mergeCell ref="A13561:B13561"/>
    <mergeCell ref="G13093:K13093"/>
    <mergeCell ref="G13165:K13165"/>
    <mergeCell ref="G13237:K13237"/>
    <mergeCell ref="G13309:K13309"/>
    <mergeCell ref="G13382:K13382"/>
    <mergeCell ref="A12578:G12578"/>
    <mergeCell ref="A12579:G12579"/>
    <mergeCell ref="A12580:G12580"/>
    <mergeCell ref="G13526:K13526"/>
    <mergeCell ref="B8688:G8688"/>
    <mergeCell ref="C8689:G8689"/>
    <mergeCell ref="G8690:K8690"/>
    <mergeCell ref="A8708:B8708"/>
    <mergeCell ref="A8709:B8709"/>
    <mergeCell ref="A8710:B8710"/>
    <mergeCell ref="A8711:B8711"/>
    <mergeCell ref="A8712:B8712"/>
    <mergeCell ref="A8713:B8713"/>
    <mergeCell ref="A8714:B8714"/>
    <mergeCell ref="A8715:B8715"/>
    <mergeCell ref="A8716:B8716"/>
    <mergeCell ref="A8717:B8717"/>
    <mergeCell ref="A10086:B10086"/>
    <mergeCell ref="A10087:B10087"/>
    <mergeCell ref="A13552:B13552"/>
    <mergeCell ref="G9699:K9699"/>
    <mergeCell ref="G9772:K9772"/>
    <mergeCell ref="G9845:K9845"/>
    <mergeCell ref="G9917:K9917"/>
    <mergeCell ref="A13553:B13553"/>
    <mergeCell ref="A13554:B13554"/>
    <mergeCell ref="G10205:K10205"/>
    <mergeCell ref="C10132:G10132"/>
    <mergeCell ref="A13555:B13555"/>
    <mergeCell ref="A13474:B13474"/>
    <mergeCell ref="A10170:B10170"/>
    <mergeCell ref="A10080:B10080"/>
    <mergeCell ref="A10081:B10081"/>
    <mergeCell ref="A8492:B8492"/>
    <mergeCell ref="A8493:B8493"/>
    <mergeCell ref="A8494:B8494"/>
    <mergeCell ref="B8184:G8184"/>
    <mergeCell ref="C8185:G8185"/>
    <mergeCell ref="G8186:K8186"/>
    <mergeCell ref="A8204:B8204"/>
    <mergeCell ref="A8205:B8205"/>
    <mergeCell ref="A8206:B8206"/>
    <mergeCell ref="A8207:B8207"/>
    <mergeCell ref="A8208:B8208"/>
    <mergeCell ref="A8209:B8209"/>
    <mergeCell ref="A8210:B8210"/>
    <mergeCell ref="A8353:B8353"/>
    <mergeCell ref="A8354:B8354"/>
    <mergeCell ref="A8284:B8284"/>
    <mergeCell ref="A8223:B8223"/>
    <mergeCell ref="A8285:B8285"/>
    <mergeCell ref="A8286:B8286"/>
    <mergeCell ref="A8287:B8287"/>
    <mergeCell ref="A8291:B8291"/>
    <mergeCell ref="A8718:B8718"/>
    <mergeCell ref="B8472:G8472"/>
    <mergeCell ref="A10083:B10083"/>
    <mergeCell ref="A4296:B4296"/>
    <mergeCell ref="A4297:B4297"/>
    <mergeCell ref="A4298:B4298"/>
    <mergeCell ref="A4299:B4299"/>
    <mergeCell ref="A4300:B4300"/>
    <mergeCell ref="A4164:B4164"/>
    <mergeCell ref="A4372:B4372"/>
    <mergeCell ref="A10022:B10022"/>
    <mergeCell ref="A6829:B6829"/>
    <mergeCell ref="A6828:B6828"/>
    <mergeCell ref="A6826:B6826"/>
    <mergeCell ref="A6538:B6538"/>
    <mergeCell ref="A6539:B6539"/>
    <mergeCell ref="A6467:B6467"/>
    <mergeCell ref="A6898:B6898"/>
    <mergeCell ref="A6899:B6899"/>
    <mergeCell ref="B4418:G4418"/>
    <mergeCell ref="C4419:G4419"/>
    <mergeCell ref="G4420:K4420"/>
    <mergeCell ref="A4438:B4438"/>
    <mergeCell ref="A4439:B4439"/>
    <mergeCell ref="A4440:B4440"/>
    <mergeCell ref="A4441:B4441"/>
    <mergeCell ref="A6760:B6760"/>
    <mergeCell ref="A6761:B6761"/>
    <mergeCell ref="A6762:B6762"/>
    <mergeCell ref="A6032:B6032"/>
    <mergeCell ref="B6012:G6012"/>
    <mergeCell ref="A7269:B7269"/>
    <mergeCell ref="A7270:B7270"/>
    <mergeCell ref="A7271:B7271"/>
    <mergeCell ref="A6626:B6626"/>
    <mergeCell ref="A6482:B6482"/>
    <mergeCell ref="A6483:B6483"/>
    <mergeCell ref="A6051:B6051"/>
    <mergeCell ref="B6084:G6084"/>
    <mergeCell ref="C6085:G6085"/>
    <mergeCell ref="A6104:B6104"/>
    <mergeCell ref="A6248:B6248"/>
    <mergeCell ref="A6187:B6187"/>
    <mergeCell ref="A6191:B6191"/>
    <mergeCell ref="A6763:B6763"/>
    <mergeCell ref="A6689:B6689"/>
    <mergeCell ref="A6690:B6690"/>
    <mergeCell ref="C6517:G6517"/>
    <mergeCell ref="G6446:K6446"/>
    <mergeCell ref="G6518:K6518"/>
    <mergeCell ref="A6394:B6394"/>
    <mergeCell ref="A6395:B6395"/>
    <mergeCell ref="A6396:B6396"/>
    <mergeCell ref="G6086:K6086"/>
    <mergeCell ref="G6158:K6158"/>
    <mergeCell ref="G6230:K6230"/>
    <mergeCell ref="A6185:B6185"/>
    <mergeCell ref="A6408:B6408"/>
    <mergeCell ref="A6339:B6339"/>
    <mergeCell ref="A6111:B6111"/>
    <mergeCell ref="A6259:B6259"/>
    <mergeCell ref="A6192:B6192"/>
    <mergeCell ref="A6193:B6193"/>
    <mergeCell ref="B6589:G6589"/>
    <mergeCell ref="C6590:G6590"/>
    <mergeCell ref="G6591:K6591"/>
    <mergeCell ref="A6265:B6265"/>
    <mergeCell ref="A6409:B6409"/>
    <mergeCell ref="A6410:B6410"/>
    <mergeCell ref="B6444:G6444"/>
    <mergeCell ref="A4443:B4443"/>
    <mergeCell ref="A6773:B6773"/>
    <mergeCell ref="A6543:B6543"/>
    <mergeCell ref="G5074:K5074"/>
    <mergeCell ref="G5146:K5146"/>
    <mergeCell ref="G5218:K5218"/>
    <mergeCell ref="G5290:K5290"/>
    <mergeCell ref="A5964:B5964"/>
    <mergeCell ref="A5965:B5965"/>
    <mergeCell ref="A5966:B5966"/>
    <mergeCell ref="A4456:B4456"/>
    <mergeCell ref="A4457:B4457"/>
    <mergeCell ref="A6037:B6037"/>
    <mergeCell ref="A6038:B6038"/>
    <mergeCell ref="A6039:B6039"/>
    <mergeCell ref="A6108:B6108"/>
    <mergeCell ref="A6757:B6757"/>
    <mergeCell ref="A6758:B6758"/>
    <mergeCell ref="A6759:B6759"/>
    <mergeCell ref="A6112:B6112"/>
    <mergeCell ref="A6047:B6047"/>
    <mergeCell ref="A6048:B6048"/>
    <mergeCell ref="A6049:B6049"/>
    <mergeCell ref="A6034:B6034"/>
    <mergeCell ref="A6035:B6035"/>
    <mergeCell ref="A6036:B6036"/>
    <mergeCell ref="A6040:B6040"/>
    <mergeCell ref="G4712:K4712"/>
    <mergeCell ref="A6619:B6619"/>
    <mergeCell ref="A6618:B6618"/>
    <mergeCell ref="A6041:B6041"/>
    <mergeCell ref="A6194:B6194"/>
    <mergeCell ref="G2757:K2757"/>
    <mergeCell ref="G2829:K2829"/>
    <mergeCell ref="G2901:K2901"/>
    <mergeCell ref="G2973:K2973"/>
    <mergeCell ref="G3045:K3045"/>
    <mergeCell ref="A2924:B2924"/>
    <mergeCell ref="A2925:B2925"/>
    <mergeCell ref="A2926:B2926"/>
    <mergeCell ref="A2927:B2927"/>
    <mergeCell ref="A2928:B2928"/>
    <mergeCell ref="G3117:K3117"/>
    <mergeCell ref="G3189:K3189"/>
    <mergeCell ref="A2856:B2856"/>
    <mergeCell ref="A2857:B2857"/>
    <mergeCell ref="A2858:B2858"/>
    <mergeCell ref="A2862:B2862"/>
    <mergeCell ref="B3403:G3403"/>
    <mergeCell ref="G3550:K3550"/>
    <mergeCell ref="A3568:B3568"/>
    <mergeCell ref="A3569:B3569"/>
    <mergeCell ref="A3570:B3570"/>
    <mergeCell ref="A3571:B3571"/>
    <mergeCell ref="A3572:B3572"/>
    <mergeCell ref="A3573:B3573"/>
    <mergeCell ref="A3574:B3574"/>
    <mergeCell ref="A3578:B3578"/>
    <mergeCell ref="A3579:B3579"/>
    <mergeCell ref="A3583:B3583"/>
    <mergeCell ref="B3115:G3115"/>
    <mergeCell ref="C3116:G3116"/>
    <mergeCell ref="A3135:B3135"/>
    <mergeCell ref="A3136:B3136"/>
    <mergeCell ref="A3137:B3137"/>
    <mergeCell ref="A3150:B3150"/>
    <mergeCell ref="A3142:B3142"/>
    <mergeCell ref="A2638:B2638"/>
    <mergeCell ref="A2639:B2639"/>
    <mergeCell ref="A2640:B2640"/>
    <mergeCell ref="A2641:B2641"/>
    <mergeCell ref="A3143:B3143"/>
    <mergeCell ref="A3144:B3144"/>
    <mergeCell ref="B2683:G2683"/>
    <mergeCell ref="G9:K9"/>
    <mergeCell ref="G81:K81"/>
    <mergeCell ref="G153:K153"/>
    <mergeCell ref="G225:K225"/>
    <mergeCell ref="G297:K297"/>
    <mergeCell ref="G369:K369"/>
    <mergeCell ref="G441:K441"/>
    <mergeCell ref="G513:K513"/>
    <mergeCell ref="G585:K585"/>
    <mergeCell ref="G657:K657"/>
    <mergeCell ref="G729:K729"/>
    <mergeCell ref="G801:K801"/>
    <mergeCell ref="G873:K873"/>
    <mergeCell ref="G945:K945"/>
    <mergeCell ref="G1017:K1017"/>
    <mergeCell ref="B511:G511"/>
    <mergeCell ref="A2713:B2713"/>
    <mergeCell ref="A2714:B2714"/>
    <mergeCell ref="A820:B820"/>
    <mergeCell ref="A821:B821"/>
    <mergeCell ref="A822:B822"/>
    <mergeCell ref="B799:G799"/>
    <mergeCell ref="C800:G800"/>
    <mergeCell ref="A763:B763"/>
    <mergeCell ref="A764:B764"/>
    <mergeCell ref="A765:B765"/>
    <mergeCell ref="A766:B766"/>
    <mergeCell ref="A762:B762"/>
    <mergeCell ref="A758:B758"/>
    <mergeCell ref="A819:B819"/>
    <mergeCell ref="G1668:K1668"/>
    <mergeCell ref="A1489:B1489"/>
    <mergeCell ref="A1486:B1486"/>
    <mergeCell ref="A1621:B1621"/>
    <mergeCell ref="B1522:G1522"/>
    <mergeCell ref="C1523:G1523"/>
    <mergeCell ref="A1546:B1546"/>
    <mergeCell ref="A1547:B1547"/>
    <mergeCell ref="B1304:G1304"/>
    <mergeCell ref="C1305:G1305"/>
    <mergeCell ref="G1306:K1306"/>
    <mergeCell ref="A1324:B1324"/>
    <mergeCell ref="A1325:B1325"/>
    <mergeCell ref="A1326:B1326"/>
    <mergeCell ref="A1327:B1327"/>
    <mergeCell ref="A1328:B1328"/>
    <mergeCell ref="A3584:B3584"/>
    <mergeCell ref="A3424:B3424"/>
    <mergeCell ref="A3425:B3425"/>
    <mergeCell ref="A3426:B3426"/>
    <mergeCell ref="A3355:B3355"/>
    <mergeCell ref="A3356:B3356"/>
    <mergeCell ref="A3357:B3357"/>
    <mergeCell ref="A3366:B3366"/>
    <mergeCell ref="C3404:G3404"/>
    <mergeCell ref="A3423:B3423"/>
    <mergeCell ref="A2630:B2630"/>
    <mergeCell ref="A2631:B2631"/>
    <mergeCell ref="A2632:B2632"/>
    <mergeCell ref="A2648:B2648"/>
    <mergeCell ref="A2649:B2649"/>
    <mergeCell ref="A2645:B2645"/>
    <mergeCell ref="A2646:B2646"/>
    <mergeCell ref="A2711:B2711"/>
    <mergeCell ref="G3405:K3405"/>
    <mergeCell ref="A3358:B3358"/>
    <mergeCell ref="A3359:B3359"/>
    <mergeCell ref="A3360:B3360"/>
    <mergeCell ref="A3361:B3361"/>
    <mergeCell ref="A3362:B3362"/>
    <mergeCell ref="A3367:B3367"/>
    <mergeCell ref="A3429:B3429"/>
    <mergeCell ref="A3430:B3430"/>
    <mergeCell ref="A3576:B3576"/>
    <mergeCell ref="A3510:B3510"/>
    <mergeCell ref="A3514:B3514"/>
    <mergeCell ref="B3548:G3548"/>
    <mergeCell ref="C3549:G3549"/>
    <mergeCell ref="A5097:B5097"/>
    <mergeCell ref="A5098:B5098"/>
    <mergeCell ref="G4059:K4059"/>
    <mergeCell ref="G4203:K4203"/>
    <mergeCell ref="A4087:B4087"/>
    <mergeCell ref="A5961:B5961"/>
    <mergeCell ref="A6119:B6119"/>
    <mergeCell ref="A6120:B6120"/>
    <mergeCell ref="A6252:B6252"/>
    <mergeCell ref="A6253:B6253"/>
    <mergeCell ref="A6254:B6254"/>
    <mergeCell ref="A6195:B6195"/>
    <mergeCell ref="A5975:B5975"/>
    <mergeCell ref="A5976:B5976"/>
    <mergeCell ref="A5977:B5977"/>
    <mergeCell ref="A6250:B6250"/>
    <mergeCell ref="A6105:B6105"/>
    <mergeCell ref="A6106:B6106"/>
    <mergeCell ref="A6107:B6107"/>
    <mergeCell ref="A5979:B5979"/>
    <mergeCell ref="A6042:B6042"/>
    <mergeCell ref="A5894:B5894"/>
    <mergeCell ref="A6110:B6110"/>
    <mergeCell ref="A5967:B5967"/>
    <mergeCell ref="A5968:B5968"/>
    <mergeCell ref="A5969:B5969"/>
    <mergeCell ref="A5970:B5970"/>
    <mergeCell ref="A6178:B6178"/>
    <mergeCell ref="A6043:B6043"/>
    <mergeCell ref="A4310:B4310"/>
    <mergeCell ref="G6014:K6014"/>
    <mergeCell ref="A4442:B4442"/>
    <mergeCell ref="A4024:B4024"/>
    <mergeCell ref="A5823:B5823"/>
    <mergeCell ref="A5748:B5748"/>
    <mergeCell ref="A5978:B5978"/>
    <mergeCell ref="A5599:B5599"/>
    <mergeCell ref="C5580:G5580"/>
    <mergeCell ref="G5870:K5870"/>
    <mergeCell ref="G5942:K5942"/>
    <mergeCell ref="G5726:K5726"/>
    <mergeCell ref="G5798:K5798"/>
    <mergeCell ref="B4057:G4057"/>
    <mergeCell ref="C4058:G4058"/>
    <mergeCell ref="A4077:B4077"/>
    <mergeCell ref="A4078:B4078"/>
    <mergeCell ref="A4079:B4079"/>
    <mergeCell ref="A4092:B4092"/>
    <mergeCell ref="A4094:B4094"/>
    <mergeCell ref="A4095:B4095"/>
    <mergeCell ref="A4096:B4096"/>
    <mergeCell ref="A4383:B4383"/>
    <mergeCell ref="A4384:B4384"/>
    <mergeCell ref="A4159:B4159"/>
    <mergeCell ref="A4223:B4223"/>
    <mergeCell ref="G4131:K4131"/>
    <mergeCell ref="A5600:B5600"/>
    <mergeCell ref="A5610:B5610"/>
    <mergeCell ref="A5905:B5905"/>
    <mergeCell ref="A5906:B5906"/>
    <mergeCell ref="A5907:B5907"/>
    <mergeCell ref="B5940:G5940"/>
    <mergeCell ref="C5941:G5941"/>
    <mergeCell ref="A5096:B5096"/>
    <mergeCell ref="C6445:G6445"/>
    <mergeCell ref="A6411:B6411"/>
    <mergeCell ref="A6464:B6464"/>
    <mergeCell ref="A6465:B6465"/>
    <mergeCell ref="A6683:B6683"/>
    <mergeCell ref="A6684:B6684"/>
    <mergeCell ref="A6627:B6627"/>
    <mergeCell ref="A6624:B6624"/>
    <mergeCell ref="A6625:B6625"/>
    <mergeCell ref="A14491:B14491"/>
    <mergeCell ref="A14416:B14416"/>
    <mergeCell ref="A14417:B14417"/>
    <mergeCell ref="A14418:B14418"/>
    <mergeCell ref="B6662:G6662"/>
    <mergeCell ref="C6663:G6663"/>
    <mergeCell ref="G6664:K6664"/>
    <mergeCell ref="B6806:G6806"/>
    <mergeCell ref="A6687:B6687"/>
    <mergeCell ref="A6688:B6688"/>
    <mergeCell ref="A6685:B6685"/>
    <mergeCell ref="A6686:B6686"/>
    <mergeCell ref="A6696:B6696"/>
    <mergeCell ref="A6697:B6697"/>
    <mergeCell ref="A6698:B6698"/>
    <mergeCell ref="B9915:G9915"/>
    <mergeCell ref="A6691:B6691"/>
    <mergeCell ref="A6692:B6692"/>
    <mergeCell ref="A6975:B6975"/>
    <mergeCell ref="A6682:B6682"/>
    <mergeCell ref="A9808:B9808"/>
    <mergeCell ref="A9809:B9809"/>
    <mergeCell ref="A9870:B9870"/>
    <mergeCell ref="A9656:B9656"/>
    <mergeCell ref="A9660:B9660"/>
    <mergeCell ref="A9661:B9661"/>
    <mergeCell ref="A6827:B6827"/>
    <mergeCell ref="A6764:B6764"/>
    <mergeCell ref="A6765:B6765"/>
    <mergeCell ref="A6769:B6769"/>
    <mergeCell ref="A6830:B6830"/>
    <mergeCell ref="A6831:B6831"/>
    <mergeCell ref="A6832:B6832"/>
    <mergeCell ref="A6986:B6986"/>
    <mergeCell ref="A6902:B6902"/>
    <mergeCell ref="A6903:B6903"/>
    <mergeCell ref="A6904:B6904"/>
    <mergeCell ref="A6905:B6905"/>
    <mergeCell ref="A9869:B9869"/>
    <mergeCell ref="B9697:G9697"/>
    <mergeCell ref="C9698:G9698"/>
    <mergeCell ref="A9717:B9717"/>
    <mergeCell ref="A9718:B9718"/>
    <mergeCell ref="A9719:B9719"/>
    <mergeCell ref="A9720:B9720"/>
    <mergeCell ref="A9721:B9721"/>
    <mergeCell ref="C8473:G8473"/>
    <mergeCell ref="A8425:B8425"/>
    <mergeCell ref="A7277:B7277"/>
    <mergeCell ref="A7278:B7278"/>
    <mergeCell ref="A7279:B7279"/>
    <mergeCell ref="A7280:B7280"/>
    <mergeCell ref="B7314:G7314"/>
    <mergeCell ref="C7315:G7315"/>
    <mergeCell ref="A7276:B7276"/>
    <mergeCell ref="A14993:B14993"/>
    <mergeCell ref="A14994:B14994"/>
    <mergeCell ref="A14995:B14995"/>
    <mergeCell ref="A14996:B14996"/>
    <mergeCell ref="A14997:B14997"/>
    <mergeCell ref="A14998:B14998"/>
    <mergeCell ref="A14999:B14999"/>
    <mergeCell ref="A15000:B15000"/>
    <mergeCell ref="A15001:B15001"/>
    <mergeCell ref="A15002:B15002"/>
    <mergeCell ref="A15006:B15006"/>
    <mergeCell ref="C9916:G9916"/>
    <mergeCell ref="A9935:B9935"/>
    <mergeCell ref="A9936:B9936"/>
    <mergeCell ref="A9937:B9937"/>
    <mergeCell ref="A10024:B10024"/>
    <mergeCell ref="A10025:B10025"/>
    <mergeCell ref="A7787:B7787"/>
    <mergeCell ref="A7345:B7345"/>
    <mergeCell ref="A7925:B7925"/>
    <mergeCell ref="A7926:B7926"/>
    <mergeCell ref="A7930:B7930"/>
    <mergeCell ref="A7931:B7931"/>
    <mergeCell ref="A7932:B7932"/>
    <mergeCell ref="A7933:B7933"/>
    <mergeCell ref="A14486:B14486"/>
    <mergeCell ref="A14487:B14487"/>
    <mergeCell ref="A14488:B14488"/>
    <mergeCell ref="A14489:B14489"/>
    <mergeCell ref="A7786:B7786"/>
    <mergeCell ref="A14490:B14490"/>
    <mergeCell ref="A9662:B9662"/>
    <mergeCell ref="A9663:B9663"/>
    <mergeCell ref="A9664:B9664"/>
    <mergeCell ref="B9843:G9843"/>
    <mergeCell ref="A14352:B14352"/>
    <mergeCell ref="A14353:B14353"/>
    <mergeCell ref="A14354:B14354"/>
    <mergeCell ref="A14355:B14355"/>
    <mergeCell ref="B14388:G14388"/>
    <mergeCell ref="C14389:G14389"/>
    <mergeCell ref="A14408:B14408"/>
    <mergeCell ref="A14409:B14409"/>
    <mergeCell ref="A14410:B14410"/>
    <mergeCell ref="A14411:B14411"/>
    <mergeCell ref="A14412:B14412"/>
    <mergeCell ref="A14413:B14413"/>
    <mergeCell ref="A14414:B14414"/>
    <mergeCell ref="G14390:K14390"/>
    <mergeCell ref="A14279:B14279"/>
    <mergeCell ref="A14280:B14280"/>
    <mergeCell ref="A14281:B14281"/>
    <mergeCell ref="A14282:B14282"/>
    <mergeCell ref="A9871:B9871"/>
    <mergeCell ref="A9872:B9872"/>
    <mergeCell ref="A9873:B9873"/>
    <mergeCell ref="A9874:B9874"/>
    <mergeCell ref="A9878:B9878"/>
    <mergeCell ref="A9879:B9879"/>
    <mergeCell ref="A9880:B9880"/>
    <mergeCell ref="A9881:B9881"/>
    <mergeCell ref="A9882:B9882"/>
    <mergeCell ref="A10082:B10082"/>
    <mergeCell ref="A14922:B14922"/>
    <mergeCell ref="G14901:K14901"/>
    <mergeCell ref="A15007:B15007"/>
    <mergeCell ref="A15008:B15008"/>
    <mergeCell ref="A15009:B15009"/>
    <mergeCell ref="A15010:B15010"/>
    <mergeCell ref="A14562:B14562"/>
    <mergeCell ref="A14563:B14563"/>
    <mergeCell ref="A14564:B14564"/>
    <mergeCell ref="A14565:B14565"/>
    <mergeCell ref="A14556:B14556"/>
    <mergeCell ref="A14557:B14557"/>
    <mergeCell ref="A14630:B14630"/>
    <mergeCell ref="A14631:B14631"/>
    <mergeCell ref="A14632:B14632"/>
    <mergeCell ref="A14633:B14633"/>
    <mergeCell ref="A14346:B14346"/>
    <mergeCell ref="A14347:B14347"/>
    <mergeCell ref="A14351:B14351"/>
    <mergeCell ref="A14415:B14415"/>
    <mergeCell ref="A14923:B14923"/>
    <mergeCell ref="A14924:B14924"/>
    <mergeCell ref="A14925:B14925"/>
    <mergeCell ref="A14926:B14926"/>
    <mergeCell ref="A14927:B14927"/>
    <mergeCell ref="A14928:B14928"/>
    <mergeCell ref="A14929:B14929"/>
    <mergeCell ref="A14930:B14930"/>
    <mergeCell ref="A14934:B14934"/>
    <mergeCell ref="A14935:B14935"/>
    <mergeCell ref="A14936:B14936"/>
    <mergeCell ref="A14855:B14855"/>
    <mergeCell ref="A15068:B15068"/>
    <mergeCell ref="A15069:B15069"/>
    <mergeCell ref="A14419:B14419"/>
    <mergeCell ref="A14423:B14423"/>
    <mergeCell ref="A14424:B14424"/>
    <mergeCell ref="A14425:B14425"/>
    <mergeCell ref="A14426:B14426"/>
    <mergeCell ref="A14427:B14427"/>
    <mergeCell ref="B14461:G14461"/>
    <mergeCell ref="C14462:G14462"/>
    <mergeCell ref="G14463:K14463"/>
    <mergeCell ref="A14481:B14481"/>
    <mergeCell ref="A14482:B14482"/>
    <mergeCell ref="A14483:B14483"/>
    <mergeCell ref="A14484:B14484"/>
    <mergeCell ref="A14485:B14485"/>
    <mergeCell ref="A14851:B14851"/>
    <mergeCell ref="A14852:B14852"/>
    <mergeCell ref="A14853:B14853"/>
    <mergeCell ref="A14856:B14856"/>
    <mergeCell ref="A14642:B14642"/>
    <mergeCell ref="A14643:B14643"/>
    <mergeCell ref="A14644:B14644"/>
    <mergeCell ref="A14645:B14645"/>
    <mergeCell ref="A14646:B14646"/>
    <mergeCell ref="B14680:G14680"/>
    <mergeCell ref="C14681:G14681"/>
    <mergeCell ref="G14682:K14682"/>
    <mergeCell ref="A14700:B14700"/>
    <mergeCell ref="A14701:B14701"/>
    <mergeCell ref="A14702:B14702"/>
    <mergeCell ref="A14703:B14703"/>
    <mergeCell ref="B14899:G14899"/>
    <mergeCell ref="C14900:G14900"/>
    <mergeCell ref="A14919:B14919"/>
    <mergeCell ref="A14863:B14863"/>
    <mergeCell ref="A14864:B14864"/>
    <mergeCell ref="A14865:B14865"/>
    <mergeCell ref="A14857:B14857"/>
    <mergeCell ref="A14861:B14861"/>
    <mergeCell ref="A14283:B14283"/>
    <mergeCell ref="B14316:G14316"/>
    <mergeCell ref="C14317:G14317"/>
    <mergeCell ref="A14336:B14336"/>
    <mergeCell ref="A14337:B14337"/>
    <mergeCell ref="A14338:B14338"/>
    <mergeCell ref="A14339:B14339"/>
    <mergeCell ref="A14340:B14340"/>
    <mergeCell ref="A14341:B14341"/>
    <mergeCell ref="A14342:B14342"/>
    <mergeCell ref="A14343:B14343"/>
    <mergeCell ref="A14344:B14344"/>
    <mergeCell ref="A14345:B14345"/>
    <mergeCell ref="G14318:K14318"/>
    <mergeCell ref="A14209:B14209"/>
    <mergeCell ref="A14210:B14210"/>
    <mergeCell ref="A14211:B14211"/>
    <mergeCell ref="B14244:G14244"/>
    <mergeCell ref="C14245:G14245"/>
    <mergeCell ref="A14264:B14264"/>
    <mergeCell ref="A14265:B14265"/>
    <mergeCell ref="A14266:B14266"/>
    <mergeCell ref="A14267:B14267"/>
    <mergeCell ref="A14268:B14268"/>
    <mergeCell ref="A14269:B14269"/>
    <mergeCell ref="A14270:B14270"/>
    <mergeCell ref="A14271:B14271"/>
    <mergeCell ref="A14272:B14272"/>
    <mergeCell ref="A14273:B14273"/>
    <mergeCell ref="A14274:B14274"/>
    <mergeCell ref="A14275:B14275"/>
    <mergeCell ref="G14246:K14246"/>
    <mergeCell ref="A14139:B14139"/>
    <mergeCell ref="B14172:G14172"/>
    <mergeCell ref="C14173:G14173"/>
    <mergeCell ref="A14192:B14192"/>
    <mergeCell ref="A14193:B14193"/>
    <mergeCell ref="A14194:B14194"/>
    <mergeCell ref="A14195:B14195"/>
    <mergeCell ref="A14196:B14196"/>
    <mergeCell ref="A14197:B14197"/>
    <mergeCell ref="A14198:B14198"/>
    <mergeCell ref="A14199:B14199"/>
    <mergeCell ref="A14200:B14200"/>
    <mergeCell ref="A14201:B14201"/>
    <mergeCell ref="A14202:B14202"/>
    <mergeCell ref="A14203:B14203"/>
    <mergeCell ref="A14207:B14207"/>
    <mergeCell ref="A14208:B14208"/>
    <mergeCell ref="G14174:K14174"/>
    <mergeCell ref="C14101:G14101"/>
    <mergeCell ref="A14120:B14120"/>
    <mergeCell ref="A14121:B14121"/>
    <mergeCell ref="A14122:B14122"/>
    <mergeCell ref="A14123:B14123"/>
    <mergeCell ref="A14124:B14124"/>
    <mergeCell ref="A14125:B14125"/>
    <mergeCell ref="A14126:B14126"/>
    <mergeCell ref="A14127:B14127"/>
    <mergeCell ref="A14128:B14128"/>
    <mergeCell ref="A14129:B14129"/>
    <mergeCell ref="A14130:B14130"/>
    <mergeCell ref="A14131:B14131"/>
    <mergeCell ref="A14135:B14135"/>
    <mergeCell ref="A14136:B14136"/>
    <mergeCell ref="A14137:B14137"/>
    <mergeCell ref="A14138:B14138"/>
    <mergeCell ref="G14102:K14102"/>
    <mergeCell ref="A14049:B14049"/>
    <mergeCell ref="A14050:B14050"/>
    <mergeCell ref="A14051:B14051"/>
    <mergeCell ref="A14052:B14052"/>
    <mergeCell ref="A14053:B14053"/>
    <mergeCell ref="A14054:B14054"/>
    <mergeCell ref="A14055:B14055"/>
    <mergeCell ref="A14056:B14056"/>
    <mergeCell ref="A14057:B14057"/>
    <mergeCell ref="A14058:B14058"/>
    <mergeCell ref="A14059:B14059"/>
    <mergeCell ref="A14063:B14063"/>
    <mergeCell ref="A14064:B14064"/>
    <mergeCell ref="A14065:B14065"/>
    <mergeCell ref="A14066:B14066"/>
    <mergeCell ref="A14067:B14067"/>
    <mergeCell ref="B14100:G14100"/>
    <mergeCell ref="A13979:B13979"/>
    <mergeCell ref="A13980:B13980"/>
    <mergeCell ref="A13981:B13981"/>
    <mergeCell ref="A13982:B13982"/>
    <mergeCell ref="A13983:B13983"/>
    <mergeCell ref="A13984:B13984"/>
    <mergeCell ref="A13985:B13985"/>
    <mergeCell ref="A13986:B13986"/>
    <mergeCell ref="A13987:B13987"/>
    <mergeCell ref="A13991:B13991"/>
    <mergeCell ref="A13992:B13992"/>
    <mergeCell ref="A13993:B13993"/>
    <mergeCell ref="A13994:B13994"/>
    <mergeCell ref="A13995:B13995"/>
    <mergeCell ref="B14028:G14028"/>
    <mergeCell ref="C14029:G14029"/>
    <mergeCell ref="A14048:B14048"/>
    <mergeCell ref="G14030:K14030"/>
    <mergeCell ref="A13909:B13909"/>
    <mergeCell ref="A13910:B13910"/>
    <mergeCell ref="A13911:B13911"/>
    <mergeCell ref="A13912:B13912"/>
    <mergeCell ref="A13913:B13913"/>
    <mergeCell ref="A13914:B13914"/>
    <mergeCell ref="A13915:B13915"/>
    <mergeCell ref="A13919:B13919"/>
    <mergeCell ref="A13920:B13920"/>
    <mergeCell ref="A13921:B13921"/>
    <mergeCell ref="A13922:B13922"/>
    <mergeCell ref="A13923:B13923"/>
    <mergeCell ref="B13956:G13956"/>
    <mergeCell ref="C13957:G13957"/>
    <mergeCell ref="A13976:B13976"/>
    <mergeCell ref="A13977:B13977"/>
    <mergeCell ref="A13978:B13978"/>
    <mergeCell ref="G13958:K13958"/>
    <mergeCell ref="B13884:G13884"/>
    <mergeCell ref="C13885:G13885"/>
    <mergeCell ref="A13904:B13904"/>
    <mergeCell ref="A13905:B13905"/>
    <mergeCell ref="A13906:B13906"/>
    <mergeCell ref="A13907:B13907"/>
    <mergeCell ref="A13908:B13908"/>
    <mergeCell ref="G13886:K13886"/>
    <mergeCell ref="A13841:B13841"/>
    <mergeCell ref="A13842:B13842"/>
    <mergeCell ref="A13843:B13843"/>
    <mergeCell ref="A13847:B13847"/>
    <mergeCell ref="A13848:B13848"/>
    <mergeCell ref="A13849:B13849"/>
    <mergeCell ref="A13850:B13850"/>
    <mergeCell ref="A13851:B13851"/>
    <mergeCell ref="A13771:B13771"/>
    <mergeCell ref="A13775:B13775"/>
    <mergeCell ref="A13776:B13776"/>
    <mergeCell ref="A13777:B13777"/>
    <mergeCell ref="A13778:B13778"/>
    <mergeCell ref="A13779:B13779"/>
    <mergeCell ref="B13812:G13812"/>
    <mergeCell ref="C13813:G13813"/>
    <mergeCell ref="A13832:B13832"/>
    <mergeCell ref="A13833:B13833"/>
    <mergeCell ref="A13834:B13834"/>
    <mergeCell ref="A13835:B13835"/>
    <mergeCell ref="A13836:B13836"/>
    <mergeCell ref="A13837:B13837"/>
    <mergeCell ref="A13838:B13838"/>
    <mergeCell ref="A13839:B13839"/>
    <mergeCell ref="A13840:B13840"/>
    <mergeCell ref="G13814:K13814"/>
    <mergeCell ref="A13704:B13704"/>
    <mergeCell ref="A13705:B13705"/>
    <mergeCell ref="A13706:B13706"/>
    <mergeCell ref="A13707:B13707"/>
    <mergeCell ref="B13740:G13740"/>
    <mergeCell ref="C13741:G13741"/>
    <mergeCell ref="A13760:B13760"/>
    <mergeCell ref="A13761:B13761"/>
    <mergeCell ref="A13762:B13762"/>
    <mergeCell ref="A13763:B13763"/>
    <mergeCell ref="A13764:B13764"/>
    <mergeCell ref="A13765:B13765"/>
    <mergeCell ref="A13766:B13766"/>
    <mergeCell ref="A13767:B13767"/>
    <mergeCell ref="A13768:B13768"/>
    <mergeCell ref="A13769:B13769"/>
    <mergeCell ref="A13770:B13770"/>
    <mergeCell ref="G13742:K13742"/>
    <mergeCell ref="A13688:B13688"/>
    <mergeCell ref="A13689:B13689"/>
    <mergeCell ref="A13690:B13690"/>
    <mergeCell ref="A13691:B13691"/>
    <mergeCell ref="A13692:B13692"/>
    <mergeCell ref="A13693:B13693"/>
    <mergeCell ref="A13694:B13694"/>
    <mergeCell ref="A13695:B13695"/>
    <mergeCell ref="A13696:B13696"/>
    <mergeCell ref="A13697:B13697"/>
    <mergeCell ref="A13698:B13698"/>
    <mergeCell ref="A13699:B13699"/>
    <mergeCell ref="A13703:B13703"/>
    <mergeCell ref="A13626:B13626"/>
    <mergeCell ref="A13627:B13627"/>
    <mergeCell ref="A13631:B13631"/>
    <mergeCell ref="A13632:B13632"/>
    <mergeCell ref="A13633:B13633"/>
    <mergeCell ref="A13634:B13634"/>
    <mergeCell ref="A13635:B13635"/>
    <mergeCell ref="B13668:G13668"/>
    <mergeCell ref="C13669:G13669"/>
    <mergeCell ref="A13475:B13475"/>
    <mergeCell ref="A13476:B13476"/>
    <mergeCell ref="A13477:B13477"/>
    <mergeCell ref="A13478:B13478"/>
    <mergeCell ref="A13479:B13479"/>
    <mergeCell ref="A13480:B13480"/>
    <mergeCell ref="A13481:B13481"/>
    <mergeCell ref="A13482:B13482"/>
    <mergeCell ref="A13483:B13483"/>
    <mergeCell ref="A13487:B13487"/>
    <mergeCell ref="A13488:B13488"/>
    <mergeCell ref="A13489:B13489"/>
    <mergeCell ref="A13490:B13490"/>
    <mergeCell ref="A13491:B13491"/>
    <mergeCell ref="B13524:G13524"/>
    <mergeCell ref="C13525:G13525"/>
    <mergeCell ref="A13404:B13404"/>
    <mergeCell ref="A13405:B13405"/>
    <mergeCell ref="A13406:B13406"/>
    <mergeCell ref="A13407:B13407"/>
    <mergeCell ref="A13408:B13408"/>
    <mergeCell ref="A13409:B13409"/>
    <mergeCell ref="A13410:B13410"/>
    <mergeCell ref="A13411:B13411"/>
    <mergeCell ref="A13415:B13415"/>
    <mergeCell ref="A13416:B13416"/>
    <mergeCell ref="A13417:B13417"/>
    <mergeCell ref="A13418:B13418"/>
    <mergeCell ref="A13419:B13419"/>
    <mergeCell ref="B13452:G13452"/>
    <mergeCell ref="C13453:G13453"/>
    <mergeCell ref="A13472:B13472"/>
    <mergeCell ref="A13473:B13473"/>
    <mergeCell ref="G13454:K13454"/>
    <mergeCell ref="A13333:B13333"/>
    <mergeCell ref="A13334:B13334"/>
    <mergeCell ref="A13335:B13335"/>
    <mergeCell ref="A13336:B13336"/>
    <mergeCell ref="A13337:B13337"/>
    <mergeCell ref="A13338:B13338"/>
    <mergeCell ref="A13342:B13342"/>
    <mergeCell ref="A13343:B13343"/>
    <mergeCell ref="A13344:B13344"/>
    <mergeCell ref="A13345:B13345"/>
    <mergeCell ref="A13346:B13346"/>
    <mergeCell ref="B13380:G13380"/>
    <mergeCell ref="C13381:G13381"/>
    <mergeCell ref="A13400:B13400"/>
    <mergeCell ref="A13401:B13401"/>
    <mergeCell ref="A13402:B13402"/>
    <mergeCell ref="A13403:B13403"/>
    <mergeCell ref="A13263:B13263"/>
    <mergeCell ref="A13264:B13264"/>
    <mergeCell ref="A13265:B13265"/>
    <mergeCell ref="A13266:B13266"/>
    <mergeCell ref="A13270:B13270"/>
    <mergeCell ref="A13271:B13271"/>
    <mergeCell ref="A13272:B13272"/>
    <mergeCell ref="A13273:B13273"/>
    <mergeCell ref="A13274:B13274"/>
    <mergeCell ref="B13307:G13307"/>
    <mergeCell ref="C13308:G13308"/>
    <mergeCell ref="A13327:B13327"/>
    <mergeCell ref="A13328:B13328"/>
    <mergeCell ref="A13329:B13329"/>
    <mergeCell ref="A13330:B13330"/>
    <mergeCell ref="A13331:B13331"/>
    <mergeCell ref="A13332:B13332"/>
    <mergeCell ref="A13193:B13193"/>
    <mergeCell ref="A13194:B13194"/>
    <mergeCell ref="A13198:B13198"/>
    <mergeCell ref="A13199:B13199"/>
    <mergeCell ref="A13200:B13200"/>
    <mergeCell ref="A13201:B13201"/>
    <mergeCell ref="A13202:B13202"/>
    <mergeCell ref="B13235:G13235"/>
    <mergeCell ref="C13236:G13236"/>
    <mergeCell ref="A13255:B13255"/>
    <mergeCell ref="A13256:B13256"/>
    <mergeCell ref="A13257:B13257"/>
    <mergeCell ref="A13258:B13258"/>
    <mergeCell ref="A13259:B13259"/>
    <mergeCell ref="A13260:B13260"/>
    <mergeCell ref="A13261:B13261"/>
    <mergeCell ref="A13262:B13262"/>
    <mergeCell ref="A13126:B13126"/>
    <mergeCell ref="A13127:B13127"/>
    <mergeCell ref="A13128:B13128"/>
    <mergeCell ref="A13129:B13129"/>
    <mergeCell ref="A13130:B13130"/>
    <mergeCell ref="B13163:G13163"/>
    <mergeCell ref="C13164:G13164"/>
    <mergeCell ref="A13183:B13183"/>
    <mergeCell ref="A13184:B13184"/>
    <mergeCell ref="A13185:B13185"/>
    <mergeCell ref="A13186:B13186"/>
    <mergeCell ref="A13187:B13187"/>
    <mergeCell ref="A13188:B13188"/>
    <mergeCell ref="A13189:B13189"/>
    <mergeCell ref="A13190:B13190"/>
    <mergeCell ref="A13191:B13191"/>
    <mergeCell ref="A13192:B13192"/>
    <mergeCell ref="A13056:B13056"/>
    <mergeCell ref="A13057:B13057"/>
    <mergeCell ref="A13058:B13058"/>
    <mergeCell ref="B13091:G13091"/>
    <mergeCell ref="C13092:G13092"/>
    <mergeCell ref="A13111:B13111"/>
    <mergeCell ref="A13112:B13112"/>
    <mergeCell ref="A13113:B13113"/>
    <mergeCell ref="A13114:B13114"/>
    <mergeCell ref="A13115:B13115"/>
    <mergeCell ref="A13116:B13116"/>
    <mergeCell ref="A13117:B13117"/>
    <mergeCell ref="A13118:B13118"/>
    <mergeCell ref="A13119:B13119"/>
    <mergeCell ref="A13120:B13120"/>
    <mergeCell ref="A13121:B13121"/>
    <mergeCell ref="A13122:B13122"/>
    <mergeCell ref="A12986:B12986"/>
    <mergeCell ref="B13019:G13019"/>
    <mergeCell ref="C13020:G13020"/>
    <mergeCell ref="A13039:B13039"/>
    <mergeCell ref="A13040:B13040"/>
    <mergeCell ref="A13041:B13041"/>
    <mergeCell ref="A13042:B13042"/>
    <mergeCell ref="A13043:B13043"/>
    <mergeCell ref="A13044:B13044"/>
    <mergeCell ref="A13045:B13045"/>
    <mergeCell ref="A13046:B13046"/>
    <mergeCell ref="A13047:B13047"/>
    <mergeCell ref="A13048:B13048"/>
    <mergeCell ref="A13049:B13049"/>
    <mergeCell ref="A13050:B13050"/>
    <mergeCell ref="A13054:B13054"/>
    <mergeCell ref="A13055:B13055"/>
    <mergeCell ref="G13021:K13021"/>
    <mergeCell ref="C12948:G12948"/>
    <mergeCell ref="A12967:B12967"/>
    <mergeCell ref="A12968:B12968"/>
    <mergeCell ref="A12969:B12969"/>
    <mergeCell ref="A12970:B12970"/>
    <mergeCell ref="A12971:B12971"/>
    <mergeCell ref="A12972:B12972"/>
    <mergeCell ref="A12973:B12973"/>
    <mergeCell ref="A12974:B12974"/>
    <mergeCell ref="A12975:B12975"/>
    <mergeCell ref="A12976:B12976"/>
    <mergeCell ref="A12977:B12977"/>
    <mergeCell ref="A12978:B12978"/>
    <mergeCell ref="A12982:B12982"/>
    <mergeCell ref="A12983:B12983"/>
    <mergeCell ref="A12984:B12984"/>
    <mergeCell ref="A12985:B12985"/>
    <mergeCell ref="G12949:K12949"/>
    <mergeCell ref="A12749:B12749"/>
    <mergeCell ref="A12750:B12750"/>
    <mergeCell ref="A12751:B12751"/>
    <mergeCell ref="A12752:B12752"/>
    <mergeCell ref="A12753:B12753"/>
    <mergeCell ref="A12754:B12754"/>
    <mergeCell ref="A12755:B12755"/>
    <mergeCell ref="A12756:B12756"/>
    <mergeCell ref="A12757:B12757"/>
    <mergeCell ref="A12758:B12758"/>
    <mergeCell ref="A12759:B12759"/>
    <mergeCell ref="A12763:B12763"/>
    <mergeCell ref="A12764:B12764"/>
    <mergeCell ref="A12765:B12765"/>
    <mergeCell ref="A12766:B12766"/>
    <mergeCell ref="A12767:B12767"/>
    <mergeCell ref="B12947:G12947"/>
    <mergeCell ref="A12822:B12822"/>
    <mergeCell ref="A12823:B12823"/>
    <mergeCell ref="A12824:B12824"/>
    <mergeCell ref="A12825:B12825"/>
    <mergeCell ref="A12826:B12826"/>
    <mergeCell ref="A12827:B12827"/>
    <mergeCell ref="A12828:B12828"/>
    <mergeCell ref="A12829:B12829"/>
    <mergeCell ref="A12830:B12830"/>
    <mergeCell ref="A12831:B12831"/>
    <mergeCell ref="A12832:B12832"/>
    <mergeCell ref="A12836:B12836"/>
    <mergeCell ref="A12837:B12837"/>
    <mergeCell ref="A12838:B12838"/>
    <mergeCell ref="A12839:B12839"/>
    <mergeCell ref="A12695:B12695"/>
    <mergeCell ref="B12728:G12728"/>
    <mergeCell ref="C12729:G12729"/>
    <mergeCell ref="A12748:B12748"/>
    <mergeCell ref="A12609:B12609"/>
    <mergeCell ref="A12610:B12610"/>
    <mergeCell ref="A12611:B12611"/>
    <mergeCell ref="A12612:B12612"/>
    <mergeCell ref="A12613:B12613"/>
    <mergeCell ref="A12614:B12614"/>
    <mergeCell ref="A12615:B12615"/>
    <mergeCell ref="A12619:B12619"/>
    <mergeCell ref="A12620:B12620"/>
    <mergeCell ref="A12621:B12621"/>
    <mergeCell ref="A12622:B12622"/>
    <mergeCell ref="A12623:B12623"/>
    <mergeCell ref="B12656:G12656"/>
    <mergeCell ref="C12657:G12657"/>
    <mergeCell ref="A12676:B12676"/>
    <mergeCell ref="A12677:B12677"/>
    <mergeCell ref="A12678:B12678"/>
    <mergeCell ref="A12691:B12691"/>
    <mergeCell ref="A12692:B12692"/>
    <mergeCell ref="A12693:B12693"/>
    <mergeCell ref="A12694:B12694"/>
    <mergeCell ref="B12584:G12584"/>
    <mergeCell ref="C12585:G12585"/>
    <mergeCell ref="A12604:B12604"/>
    <mergeCell ref="A12605:B12605"/>
    <mergeCell ref="A12606:B12606"/>
    <mergeCell ref="A12607:B12607"/>
    <mergeCell ref="A12608:B12608"/>
    <mergeCell ref="A10745:B10745"/>
    <mergeCell ref="A10746:B10746"/>
    <mergeCell ref="B10781:G10781"/>
    <mergeCell ref="C10782:G10782"/>
    <mergeCell ref="G10783:K10783"/>
    <mergeCell ref="A10801:B10801"/>
    <mergeCell ref="A10802:B10802"/>
    <mergeCell ref="A10803:B10803"/>
    <mergeCell ref="A10804:B10804"/>
    <mergeCell ref="A10805:B10805"/>
    <mergeCell ref="A10806:B10806"/>
    <mergeCell ref="A10808:B10808"/>
    <mergeCell ref="A10809:B10809"/>
    <mergeCell ref="A10810:B10810"/>
    <mergeCell ref="A10811:B10811"/>
    <mergeCell ref="A10812:B10812"/>
    <mergeCell ref="A10816:B10816"/>
    <mergeCell ref="A10817:B10817"/>
    <mergeCell ref="A10818:B10818"/>
    <mergeCell ref="A10819:B10819"/>
    <mergeCell ref="A10820:B10820"/>
    <mergeCell ref="B10853:G10853"/>
    <mergeCell ref="C10854:G10854"/>
    <mergeCell ref="G10855:K10855"/>
    <mergeCell ref="A10873:B10873"/>
    <mergeCell ref="B10707:G10707"/>
    <mergeCell ref="C10708:G10708"/>
    <mergeCell ref="A10727:B10727"/>
    <mergeCell ref="A10728:B10728"/>
    <mergeCell ref="A10729:B10729"/>
    <mergeCell ref="A10730:B10730"/>
    <mergeCell ref="A10731:B10731"/>
    <mergeCell ref="A10732:B10732"/>
    <mergeCell ref="A10733:B10733"/>
    <mergeCell ref="A10734:B10734"/>
    <mergeCell ref="A10735:B10735"/>
    <mergeCell ref="A10736:B10736"/>
    <mergeCell ref="A10737:B10737"/>
    <mergeCell ref="A10738:B10738"/>
    <mergeCell ref="A10742:B10742"/>
    <mergeCell ref="A10743:B10743"/>
    <mergeCell ref="A10744:B10744"/>
    <mergeCell ref="A10655:B10655"/>
    <mergeCell ref="A10656:B10656"/>
    <mergeCell ref="A10657:B10657"/>
    <mergeCell ref="A10658:B10658"/>
    <mergeCell ref="A10659:B10659"/>
    <mergeCell ref="A10660:B10660"/>
    <mergeCell ref="A10661:B10661"/>
    <mergeCell ref="A10662:B10662"/>
    <mergeCell ref="A10663:B10663"/>
    <mergeCell ref="A10664:B10664"/>
    <mergeCell ref="A10665:B10665"/>
    <mergeCell ref="A10666:B10666"/>
    <mergeCell ref="A10670:B10670"/>
    <mergeCell ref="A10671:B10671"/>
    <mergeCell ref="A10672:B10672"/>
    <mergeCell ref="A10673:B10673"/>
    <mergeCell ref="A10674:B10674"/>
    <mergeCell ref="A10585:B10585"/>
    <mergeCell ref="A10586:B10586"/>
    <mergeCell ref="A10587:B10587"/>
    <mergeCell ref="A10588:B10588"/>
    <mergeCell ref="A10589:B10589"/>
    <mergeCell ref="A10590:B10590"/>
    <mergeCell ref="A10591:B10591"/>
    <mergeCell ref="A10592:B10592"/>
    <mergeCell ref="A10593:B10593"/>
    <mergeCell ref="A10594:B10594"/>
    <mergeCell ref="A10598:B10598"/>
    <mergeCell ref="A10599:B10599"/>
    <mergeCell ref="A10600:B10600"/>
    <mergeCell ref="A10601:B10601"/>
    <mergeCell ref="A10602:B10602"/>
    <mergeCell ref="B10635:G10635"/>
    <mergeCell ref="C10636:G10636"/>
    <mergeCell ref="A10515:B10515"/>
    <mergeCell ref="A10516:B10516"/>
    <mergeCell ref="A10517:B10517"/>
    <mergeCell ref="A10518:B10518"/>
    <mergeCell ref="A10519:B10519"/>
    <mergeCell ref="A10520:B10520"/>
    <mergeCell ref="A10521:B10521"/>
    <mergeCell ref="A10522:B10522"/>
    <mergeCell ref="A10526:B10526"/>
    <mergeCell ref="A10527:B10527"/>
    <mergeCell ref="A10528:B10528"/>
    <mergeCell ref="A10529:B10529"/>
    <mergeCell ref="A10530:B10530"/>
    <mergeCell ref="B10563:G10563"/>
    <mergeCell ref="C10564:G10564"/>
    <mergeCell ref="A10583:B10583"/>
    <mergeCell ref="A10584:B10584"/>
    <mergeCell ref="G10565:K10565"/>
    <mergeCell ref="A10445:B10445"/>
    <mergeCell ref="A10446:B10446"/>
    <mergeCell ref="A10447:B10447"/>
    <mergeCell ref="A10448:B10448"/>
    <mergeCell ref="A10449:B10449"/>
    <mergeCell ref="A10450:B10450"/>
    <mergeCell ref="A10454:B10454"/>
    <mergeCell ref="A10455:B10455"/>
    <mergeCell ref="A10456:B10456"/>
    <mergeCell ref="A10457:B10457"/>
    <mergeCell ref="A10458:B10458"/>
    <mergeCell ref="B10491:G10491"/>
    <mergeCell ref="C10492:G10492"/>
    <mergeCell ref="A10511:B10511"/>
    <mergeCell ref="A10512:B10512"/>
    <mergeCell ref="A10513:B10513"/>
    <mergeCell ref="A10514:B10514"/>
    <mergeCell ref="G10493:K10493"/>
    <mergeCell ref="A10376:B10376"/>
    <mergeCell ref="A10377:B10377"/>
    <mergeCell ref="A10378:B10378"/>
    <mergeCell ref="A10382:B10382"/>
    <mergeCell ref="A10383:B10383"/>
    <mergeCell ref="A10384:B10384"/>
    <mergeCell ref="A10385:B10385"/>
    <mergeCell ref="A10386:B10386"/>
    <mergeCell ref="B10419:G10419"/>
    <mergeCell ref="C10420:G10420"/>
    <mergeCell ref="A10439:B10439"/>
    <mergeCell ref="A10440:B10440"/>
    <mergeCell ref="G10421:K10421"/>
    <mergeCell ref="A10441:B10441"/>
    <mergeCell ref="A10442:B10442"/>
    <mergeCell ref="A10443:B10443"/>
    <mergeCell ref="A10444:B10444"/>
    <mergeCell ref="A10310:B10310"/>
    <mergeCell ref="A10311:B10311"/>
    <mergeCell ref="A10312:B10312"/>
    <mergeCell ref="A10313:B10313"/>
    <mergeCell ref="A10314:B10314"/>
    <mergeCell ref="B10347:G10347"/>
    <mergeCell ref="C10348:G10348"/>
    <mergeCell ref="A10367:B10367"/>
    <mergeCell ref="A10368:B10368"/>
    <mergeCell ref="A10369:B10369"/>
    <mergeCell ref="A10370:B10370"/>
    <mergeCell ref="G10349:K10349"/>
    <mergeCell ref="A10371:B10371"/>
    <mergeCell ref="A10372:B10372"/>
    <mergeCell ref="A10373:B10373"/>
    <mergeCell ref="A10374:B10374"/>
    <mergeCell ref="A10375:B10375"/>
    <mergeCell ref="A10240:B10240"/>
    <mergeCell ref="A10241:B10241"/>
    <mergeCell ref="A10242:B10242"/>
    <mergeCell ref="B10275:G10275"/>
    <mergeCell ref="C10276:G10276"/>
    <mergeCell ref="A10295:B10295"/>
    <mergeCell ref="A10296:B10296"/>
    <mergeCell ref="A10297:B10297"/>
    <mergeCell ref="A10298:B10298"/>
    <mergeCell ref="A10299:B10299"/>
    <mergeCell ref="A10300:B10300"/>
    <mergeCell ref="A10301:B10301"/>
    <mergeCell ref="A10302:B10302"/>
    <mergeCell ref="A10303:B10303"/>
    <mergeCell ref="A10304:B10304"/>
    <mergeCell ref="A10305:B10305"/>
    <mergeCell ref="A10306:B10306"/>
    <mergeCell ref="G10277:K10277"/>
    <mergeCell ref="A10223:B10223"/>
    <mergeCell ref="A10224:B10224"/>
    <mergeCell ref="A10225:B10225"/>
    <mergeCell ref="A10226:B10226"/>
    <mergeCell ref="A10227:B10227"/>
    <mergeCell ref="A10228:B10228"/>
    <mergeCell ref="A10229:B10229"/>
    <mergeCell ref="A10230:B10230"/>
    <mergeCell ref="A10231:B10231"/>
    <mergeCell ref="A10232:B10232"/>
    <mergeCell ref="A10233:B10233"/>
    <mergeCell ref="A10234:B10234"/>
    <mergeCell ref="A10238:B10238"/>
    <mergeCell ref="A10239:B10239"/>
    <mergeCell ref="A10151:B10151"/>
    <mergeCell ref="A10152:B10152"/>
    <mergeCell ref="A10153:B10153"/>
    <mergeCell ref="A10154:B10154"/>
    <mergeCell ref="A10155:B10155"/>
    <mergeCell ref="A10156:B10156"/>
    <mergeCell ref="A10157:B10157"/>
    <mergeCell ref="A10158:B10158"/>
    <mergeCell ref="A10159:B10159"/>
    <mergeCell ref="A10160:B10160"/>
    <mergeCell ref="A10161:B10161"/>
    <mergeCell ref="A10162:B10162"/>
    <mergeCell ref="A10166:B10166"/>
    <mergeCell ref="A10167:B10167"/>
    <mergeCell ref="A10168:B10168"/>
    <mergeCell ref="A10169:B10169"/>
    <mergeCell ref="B10203:G10203"/>
    <mergeCell ref="C10204:G10204"/>
    <mergeCell ref="A10088:B10088"/>
    <mergeCell ref="A10089:B10089"/>
    <mergeCell ref="A10090:B10090"/>
    <mergeCell ref="A10094:B10094"/>
    <mergeCell ref="A10095:B10095"/>
    <mergeCell ref="A10096:B10096"/>
    <mergeCell ref="A10097:B10097"/>
    <mergeCell ref="A10098:B10098"/>
    <mergeCell ref="A9938:B9938"/>
    <mergeCell ref="A9939:B9939"/>
    <mergeCell ref="A10026:B10026"/>
    <mergeCell ref="B10059:G10059"/>
    <mergeCell ref="C10060:G10060"/>
    <mergeCell ref="A10079:B10079"/>
    <mergeCell ref="A9940:B9940"/>
    <mergeCell ref="A9941:B9941"/>
    <mergeCell ref="A9942:B9942"/>
    <mergeCell ref="A9943:B9943"/>
    <mergeCell ref="A9944:B9944"/>
    <mergeCell ref="A9945:B9945"/>
    <mergeCell ref="A9946:B9946"/>
    <mergeCell ref="A9950:B9950"/>
    <mergeCell ref="A9951:B9951"/>
    <mergeCell ref="A9952:B9952"/>
    <mergeCell ref="A9953:B9953"/>
    <mergeCell ref="A9954:B9954"/>
    <mergeCell ref="B9987:G9987"/>
    <mergeCell ref="C9988:G9988"/>
    <mergeCell ref="A10007:B10007"/>
    <mergeCell ref="A10008:B10008"/>
    <mergeCell ref="A10009:B10009"/>
    <mergeCell ref="A10023:B10023"/>
    <mergeCell ref="A9722:B9722"/>
    <mergeCell ref="A9723:B9723"/>
    <mergeCell ref="A9724:B9724"/>
    <mergeCell ref="A9725:B9725"/>
    <mergeCell ref="A9726:B9726"/>
    <mergeCell ref="A9727:B9727"/>
    <mergeCell ref="A9728:B9728"/>
    <mergeCell ref="A9732:B9732"/>
    <mergeCell ref="A9807:B9807"/>
    <mergeCell ref="A9734:B9734"/>
    <mergeCell ref="C9844:G9844"/>
    <mergeCell ref="A9863:B9863"/>
    <mergeCell ref="A9864:B9864"/>
    <mergeCell ref="A9865:B9865"/>
    <mergeCell ref="A9866:B9866"/>
    <mergeCell ref="A9867:B9867"/>
    <mergeCell ref="A9868:B9868"/>
    <mergeCell ref="A9589:B9589"/>
    <mergeCell ref="A9590:B9590"/>
    <mergeCell ref="A9591:B9591"/>
    <mergeCell ref="A9592:B9592"/>
    <mergeCell ref="B9625:G9625"/>
    <mergeCell ref="C9626:G9626"/>
    <mergeCell ref="A9645:B9645"/>
    <mergeCell ref="A9646:B9646"/>
    <mergeCell ref="A9647:B9647"/>
    <mergeCell ref="A9648:B9648"/>
    <mergeCell ref="A9649:B9649"/>
    <mergeCell ref="A9650:B9650"/>
    <mergeCell ref="A9651:B9651"/>
    <mergeCell ref="A9652:B9652"/>
    <mergeCell ref="A9653:B9653"/>
    <mergeCell ref="A9654:B9654"/>
    <mergeCell ref="A9655:B9655"/>
    <mergeCell ref="G9627:K9627"/>
    <mergeCell ref="A9519:B9519"/>
    <mergeCell ref="A9520:B9520"/>
    <mergeCell ref="B9553:G9553"/>
    <mergeCell ref="C9554:G9554"/>
    <mergeCell ref="A9573:B9573"/>
    <mergeCell ref="A9574:B9574"/>
    <mergeCell ref="A9575:B9575"/>
    <mergeCell ref="A9576:B9576"/>
    <mergeCell ref="A9577:B9577"/>
    <mergeCell ref="A9578:B9578"/>
    <mergeCell ref="A9579:B9579"/>
    <mergeCell ref="A9580:B9580"/>
    <mergeCell ref="A9581:B9581"/>
    <mergeCell ref="A9582:B9582"/>
    <mergeCell ref="A9583:B9583"/>
    <mergeCell ref="A9584:B9584"/>
    <mergeCell ref="A9588:B9588"/>
    <mergeCell ref="G9555:K9555"/>
    <mergeCell ref="B9481:G9481"/>
    <mergeCell ref="C9482:G9482"/>
    <mergeCell ref="A9501:B9501"/>
    <mergeCell ref="A9502:B9502"/>
    <mergeCell ref="A9503:B9503"/>
    <mergeCell ref="A9504:B9504"/>
    <mergeCell ref="A9505:B9505"/>
    <mergeCell ref="A9506:B9506"/>
    <mergeCell ref="A9507:B9507"/>
    <mergeCell ref="A9508:B9508"/>
    <mergeCell ref="A9509:B9509"/>
    <mergeCell ref="A9510:B9510"/>
    <mergeCell ref="A9511:B9511"/>
    <mergeCell ref="A9512:B9512"/>
    <mergeCell ref="A9516:B9516"/>
    <mergeCell ref="A9517:B9517"/>
    <mergeCell ref="A9518:B9518"/>
    <mergeCell ref="A9429:B9429"/>
    <mergeCell ref="A9430:B9430"/>
    <mergeCell ref="A9431:B9431"/>
    <mergeCell ref="A9432:B9432"/>
    <mergeCell ref="A9433:B9433"/>
    <mergeCell ref="A9434:B9434"/>
    <mergeCell ref="A9435:B9435"/>
    <mergeCell ref="A9436:B9436"/>
    <mergeCell ref="A9437:B9437"/>
    <mergeCell ref="A9438:B9438"/>
    <mergeCell ref="A9439:B9439"/>
    <mergeCell ref="A9440:B9440"/>
    <mergeCell ref="A9444:B9444"/>
    <mergeCell ref="A9445:B9445"/>
    <mergeCell ref="A9446:B9446"/>
    <mergeCell ref="A9447:B9447"/>
    <mergeCell ref="A9448:B9448"/>
    <mergeCell ref="A9359:B9359"/>
    <mergeCell ref="A9360:B9360"/>
    <mergeCell ref="A9361:B9361"/>
    <mergeCell ref="A9362:B9362"/>
    <mergeCell ref="A9363:B9363"/>
    <mergeCell ref="A9364:B9364"/>
    <mergeCell ref="A9365:B9365"/>
    <mergeCell ref="A9366:B9366"/>
    <mergeCell ref="A9367:B9367"/>
    <mergeCell ref="A9368:B9368"/>
    <mergeCell ref="A9372:B9372"/>
    <mergeCell ref="A9373:B9373"/>
    <mergeCell ref="A9374:B9374"/>
    <mergeCell ref="A9375:B9375"/>
    <mergeCell ref="A9376:B9376"/>
    <mergeCell ref="B9409:G9409"/>
    <mergeCell ref="C9410:G9410"/>
    <mergeCell ref="A9289:B9289"/>
    <mergeCell ref="A9290:B9290"/>
    <mergeCell ref="A9291:B9291"/>
    <mergeCell ref="A9292:B9292"/>
    <mergeCell ref="A9293:B9293"/>
    <mergeCell ref="A9294:B9294"/>
    <mergeCell ref="A9295:B9295"/>
    <mergeCell ref="A9296:B9296"/>
    <mergeCell ref="A9300:B9300"/>
    <mergeCell ref="A9301:B9301"/>
    <mergeCell ref="A9302:B9302"/>
    <mergeCell ref="A9303:B9303"/>
    <mergeCell ref="A9304:B9304"/>
    <mergeCell ref="B9337:G9337"/>
    <mergeCell ref="C9338:G9338"/>
    <mergeCell ref="A9357:B9357"/>
    <mergeCell ref="A9358:B9358"/>
    <mergeCell ref="G9339:K9339"/>
    <mergeCell ref="A9219:B9219"/>
    <mergeCell ref="A9220:B9220"/>
    <mergeCell ref="A9221:B9221"/>
    <mergeCell ref="A9222:B9222"/>
    <mergeCell ref="A9223:B9223"/>
    <mergeCell ref="A9224:B9224"/>
    <mergeCell ref="A9228:B9228"/>
    <mergeCell ref="A9229:B9229"/>
    <mergeCell ref="A9230:B9230"/>
    <mergeCell ref="A9231:B9231"/>
    <mergeCell ref="A9232:B9232"/>
    <mergeCell ref="B9265:G9265"/>
    <mergeCell ref="C9266:G9266"/>
    <mergeCell ref="A9285:B9285"/>
    <mergeCell ref="A9286:B9286"/>
    <mergeCell ref="A9287:B9287"/>
    <mergeCell ref="A9288:B9288"/>
    <mergeCell ref="G9267:K9267"/>
    <mergeCell ref="A9149:B9149"/>
    <mergeCell ref="A9150:B9150"/>
    <mergeCell ref="A9151:B9151"/>
    <mergeCell ref="A9152:B9152"/>
    <mergeCell ref="A9156:B9156"/>
    <mergeCell ref="A9157:B9157"/>
    <mergeCell ref="A9158:B9158"/>
    <mergeCell ref="A9159:B9159"/>
    <mergeCell ref="A9160:B9160"/>
    <mergeCell ref="B9193:G9193"/>
    <mergeCell ref="C9194:G9194"/>
    <mergeCell ref="A9213:B9213"/>
    <mergeCell ref="A9214:B9214"/>
    <mergeCell ref="A9215:B9215"/>
    <mergeCell ref="A9216:B9216"/>
    <mergeCell ref="A9217:B9217"/>
    <mergeCell ref="A9218:B9218"/>
    <mergeCell ref="G9195:K9195"/>
    <mergeCell ref="A9080:B9080"/>
    <mergeCell ref="A9084:B9084"/>
    <mergeCell ref="A9085:B9085"/>
    <mergeCell ref="A9086:B9086"/>
    <mergeCell ref="A9087:B9087"/>
    <mergeCell ref="A9088:B9088"/>
    <mergeCell ref="B9121:G9121"/>
    <mergeCell ref="C9122:G9122"/>
    <mergeCell ref="A9141:B9141"/>
    <mergeCell ref="A9142:B9142"/>
    <mergeCell ref="A9143:B9143"/>
    <mergeCell ref="A9144:B9144"/>
    <mergeCell ref="A9145:B9145"/>
    <mergeCell ref="A9146:B9146"/>
    <mergeCell ref="A9147:B9147"/>
    <mergeCell ref="A9148:B9148"/>
    <mergeCell ref="G9123:K9123"/>
    <mergeCell ref="A8944:B8944"/>
    <mergeCell ref="A8940:B8940"/>
    <mergeCell ref="A8941:B8941"/>
    <mergeCell ref="A8942:B8942"/>
    <mergeCell ref="A8943:B8943"/>
    <mergeCell ref="A9012:B9012"/>
    <mergeCell ref="A9013:B9013"/>
    <mergeCell ref="A9014:B9014"/>
    <mergeCell ref="A9015:B9015"/>
    <mergeCell ref="A9016:B9016"/>
    <mergeCell ref="B9049:G9049"/>
    <mergeCell ref="C9050:G9050"/>
    <mergeCell ref="A9069:B9069"/>
    <mergeCell ref="A9070:B9070"/>
    <mergeCell ref="A9071:B9071"/>
    <mergeCell ref="A9072:B9072"/>
    <mergeCell ref="A9073:B9073"/>
    <mergeCell ref="G9051:K9051"/>
    <mergeCell ref="A9001:B9001"/>
    <mergeCell ref="A9002:B9002"/>
    <mergeCell ref="A9003:B9003"/>
    <mergeCell ref="A9004:B9004"/>
    <mergeCell ref="A9005:B9005"/>
    <mergeCell ref="A9006:B9006"/>
    <mergeCell ref="A9007:B9007"/>
    <mergeCell ref="A9008:B9008"/>
    <mergeCell ref="A8872:B8872"/>
    <mergeCell ref="B8905:G8905"/>
    <mergeCell ref="A8790:B8790"/>
    <mergeCell ref="A8791:B8791"/>
    <mergeCell ref="A8792:B8792"/>
    <mergeCell ref="A8796:B8796"/>
    <mergeCell ref="A8797:B8797"/>
    <mergeCell ref="A8719:B8719"/>
    <mergeCell ref="A8723:B8723"/>
    <mergeCell ref="A8724:B8724"/>
    <mergeCell ref="A8725:B8725"/>
    <mergeCell ref="A8726:B8726"/>
    <mergeCell ref="A8727:B8727"/>
    <mergeCell ref="A8862:B8862"/>
    <mergeCell ref="A8782:B8782"/>
    <mergeCell ref="A8783:B8783"/>
    <mergeCell ref="A8784:B8784"/>
    <mergeCell ref="A8785:B8785"/>
    <mergeCell ref="A8786:B8786"/>
    <mergeCell ref="A8787:B8787"/>
    <mergeCell ref="A8788:B8788"/>
    <mergeCell ref="A8789:B8789"/>
    <mergeCell ref="A8635:B8635"/>
    <mergeCell ref="C8545:G8545"/>
    <mergeCell ref="G8546:K8546"/>
    <mergeCell ref="A8564:B8564"/>
    <mergeCell ref="A8565:B8565"/>
    <mergeCell ref="A8566:B8566"/>
    <mergeCell ref="A8567:B8567"/>
    <mergeCell ref="A8568:B8568"/>
    <mergeCell ref="A8569:B8569"/>
    <mergeCell ref="A8798:B8798"/>
    <mergeCell ref="A8799:B8799"/>
    <mergeCell ref="A8800:B8800"/>
    <mergeCell ref="B8833:G8833"/>
    <mergeCell ref="A8870:B8870"/>
    <mergeCell ref="B8761:G8761"/>
    <mergeCell ref="C8762:G8762"/>
    <mergeCell ref="A8871:B8871"/>
    <mergeCell ref="A8650:B8650"/>
    <mergeCell ref="A8651:B8651"/>
    <mergeCell ref="A8582:B8582"/>
    <mergeCell ref="G8763:K8763"/>
    <mergeCell ref="A8781:B8781"/>
    <mergeCell ref="A8653:B8653"/>
    <mergeCell ref="A8654:B8654"/>
    <mergeCell ref="A8580:B8580"/>
    <mergeCell ref="A8581:B8581"/>
    <mergeCell ref="A8861:B8861"/>
    <mergeCell ref="A8495:B8495"/>
    <mergeCell ref="A8496:B8496"/>
    <mergeCell ref="A8497:B8497"/>
    <mergeCell ref="A8498:B8498"/>
    <mergeCell ref="A8499:B8499"/>
    <mergeCell ref="A8500:B8500"/>
    <mergeCell ref="A8501:B8501"/>
    <mergeCell ref="A8502:B8502"/>
    <mergeCell ref="A8503:B8503"/>
    <mergeCell ref="A8507:B8507"/>
    <mergeCell ref="A8508:B8508"/>
    <mergeCell ref="A8509:B8509"/>
    <mergeCell ref="A8510:B8510"/>
    <mergeCell ref="A8511:B8511"/>
    <mergeCell ref="B8544:G8544"/>
    <mergeCell ref="A8641:B8641"/>
    <mergeCell ref="A8642:B8642"/>
    <mergeCell ref="A8571:B8571"/>
    <mergeCell ref="A8636:B8636"/>
    <mergeCell ref="A8637:B8637"/>
    <mergeCell ref="A8638:B8638"/>
    <mergeCell ref="A8639:B8639"/>
    <mergeCell ref="A8640:B8640"/>
    <mergeCell ref="A8572:B8572"/>
    <mergeCell ref="A8573:B8573"/>
    <mergeCell ref="A8574:B8574"/>
    <mergeCell ref="A8575:B8575"/>
    <mergeCell ref="A8579:B8579"/>
    <mergeCell ref="A8583:B8583"/>
    <mergeCell ref="B8615:G8615"/>
    <mergeCell ref="C8616:G8616"/>
    <mergeCell ref="G8617:K8617"/>
    <mergeCell ref="A8366:B8366"/>
    <mergeCell ref="A8367:B8367"/>
    <mergeCell ref="B8400:G8400"/>
    <mergeCell ref="C8401:G8401"/>
    <mergeCell ref="A8420:B8420"/>
    <mergeCell ref="A8421:B8421"/>
    <mergeCell ref="A8422:B8422"/>
    <mergeCell ref="A8423:B8423"/>
    <mergeCell ref="A8424:B8424"/>
    <mergeCell ref="A8427:B8427"/>
    <mergeCell ref="A8428:B8428"/>
    <mergeCell ref="A8429:B8429"/>
    <mergeCell ref="A8430:B8430"/>
    <mergeCell ref="A8431:B8431"/>
    <mergeCell ref="A8435:B8435"/>
    <mergeCell ref="A8426:B8426"/>
    <mergeCell ref="A8436:B8436"/>
    <mergeCell ref="B7821:G7821"/>
    <mergeCell ref="C7822:G7822"/>
    <mergeCell ref="G7823:K7823"/>
    <mergeCell ref="A7841:B7841"/>
    <mergeCell ref="A7842:B7842"/>
    <mergeCell ref="A7843:B7843"/>
    <mergeCell ref="A7844:B7844"/>
    <mergeCell ref="A7845:B7845"/>
    <mergeCell ref="A7846:B7846"/>
    <mergeCell ref="A7847:B7847"/>
    <mergeCell ref="A7848:B7848"/>
    <mergeCell ref="A7849:B7849"/>
    <mergeCell ref="A7850:B7850"/>
    <mergeCell ref="A7851:B7851"/>
    <mergeCell ref="A7852:B7852"/>
    <mergeCell ref="G8041:K8041"/>
    <mergeCell ref="A7859:B7859"/>
    <mergeCell ref="A7860:B7860"/>
    <mergeCell ref="B7895:G7895"/>
    <mergeCell ref="C7896:G7896"/>
    <mergeCell ref="G7897:K7897"/>
    <mergeCell ref="A7915:B7915"/>
    <mergeCell ref="A7916:B7916"/>
    <mergeCell ref="A7917:B7917"/>
    <mergeCell ref="A7918:B7918"/>
    <mergeCell ref="A7919:B7919"/>
    <mergeCell ref="A7934:B7934"/>
    <mergeCell ref="A7856:B7856"/>
    <mergeCell ref="A7857:B7857"/>
    <mergeCell ref="A7858:B7858"/>
    <mergeCell ref="A7920:B7920"/>
    <mergeCell ref="A7921:B7921"/>
    <mergeCell ref="A7922:B7922"/>
    <mergeCell ref="A7923:B7923"/>
    <mergeCell ref="A7924:B7924"/>
    <mergeCell ref="A7992:B7992"/>
    <mergeCell ref="A7783:B7783"/>
    <mergeCell ref="A7784:B7784"/>
    <mergeCell ref="A7785:B7785"/>
    <mergeCell ref="A7485:B7485"/>
    <mergeCell ref="A7486:B7486"/>
    <mergeCell ref="A7487:B7487"/>
    <mergeCell ref="A7488:B7488"/>
    <mergeCell ref="A7489:B7489"/>
    <mergeCell ref="A7567:B7567"/>
    <mergeCell ref="A7568:B7568"/>
    <mergeCell ref="A7569:B7569"/>
    <mergeCell ref="A7570:B7570"/>
    <mergeCell ref="A7490:B7490"/>
    <mergeCell ref="A7491:B7491"/>
    <mergeCell ref="A7495:B7495"/>
    <mergeCell ref="A7496:B7496"/>
    <mergeCell ref="A7497:B7497"/>
    <mergeCell ref="A7498:B7498"/>
    <mergeCell ref="A7715:B7715"/>
    <mergeCell ref="B7748:G7748"/>
    <mergeCell ref="C7749:G7749"/>
    <mergeCell ref="A7696:B7696"/>
    <mergeCell ref="A7697:B7697"/>
    <mergeCell ref="A7640:B7640"/>
    <mergeCell ref="A7641:B7641"/>
    <mergeCell ref="A7642:B7642"/>
    <mergeCell ref="A7643:B7643"/>
    <mergeCell ref="A7631:B7631"/>
    <mergeCell ref="A7632:B7632"/>
    <mergeCell ref="A7633:B7633"/>
    <mergeCell ref="A7634:B7634"/>
    <mergeCell ref="A7635:B7635"/>
    <mergeCell ref="A7768:B7768"/>
    <mergeCell ref="A7769:B7769"/>
    <mergeCell ref="A7770:B7770"/>
    <mergeCell ref="A7771:B7771"/>
    <mergeCell ref="A7772:B7772"/>
    <mergeCell ref="A7773:B7773"/>
    <mergeCell ref="A7774:B7774"/>
    <mergeCell ref="A7775:B7775"/>
    <mergeCell ref="A7776:B7776"/>
    <mergeCell ref="A7777:B7777"/>
    <mergeCell ref="A7778:B7778"/>
    <mergeCell ref="A7779:B7779"/>
    <mergeCell ref="A7208:B7208"/>
    <mergeCell ref="A7264:B7264"/>
    <mergeCell ref="A7265:B7265"/>
    <mergeCell ref="A7350:B7350"/>
    <mergeCell ref="A7351:B7351"/>
    <mergeCell ref="A7352:B7352"/>
    <mergeCell ref="A7353:B7353"/>
    <mergeCell ref="B7387:G7387"/>
    <mergeCell ref="C7388:G7388"/>
    <mergeCell ref="G7389:K7389"/>
    <mergeCell ref="A7413:B7413"/>
    <mergeCell ref="A7414:B7414"/>
    <mergeCell ref="G7462:K7462"/>
    <mergeCell ref="G7534:K7534"/>
    <mergeCell ref="A7343:B7343"/>
    <mergeCell ref="A7407:B7407"/>
    <mergeCell ref="A6979:B6979"/>
    <mergeCell ref="A6980:B6980"/>
    <mergeCell ref="A6835:B6835"/>
    <mergeCell ref="A6836:B6836"/>
    <mergeCell ref="A6837:B6837"/>
    <mergeCell ref="A6841:B6841"/>
    <mergeCell ref="A6842:B6842"/>
    <mergeCell ref="A6843:B6843"/>
    <mergeCell ref="A6844:B6844"/>
    <mergeCell ref="A6845:B6845"/>
    <mergeCell ref="B6878:G6878"/>
    <mergeCell ref="C6879:G6879"/>
    <mergeCell ref="G6880:K6880"/>
    <mergeCell ref="A6907:B6907"/>
    <mergeCell ref="A6981:B6981"/>
    <mergeCell ref="A6987:B6987"/>
    <mergeCell ref="A6988:B6988"/>
    <mergeCell ref="A6906:B6906"/>
    <mergeCell ref="A6913:B6913"/>
    <mergeCell ref="A6914:B6914"/>
    <mergeCell ref="A6900:B6900"/>
    <mergeCell ref="A6901:B6901"/>
    <mergeCell ref="A6909:B6909"/>
    <mergeCell ref="A6976:B6976"/>
    <mergeCell ref="A6977:B6977"/>
    <mergeCell ref="B6951:G6951"/>
    <mergeCell ref="A6989:B6989"/>
    <mergeCell ref="A6990:B6990"/>
    <mergeCell ref="B7604:G7604"/>
    <mergeCell ref="C7605:G7605"/>
    <mergeCell ref="A7624:B7624"/>
    <mergeCell ref="A7705:B7705"/>
    <mergeCell ref="A7706:B7706"/>
    <mergeCell ref="A7707:B7707"/>
    <mergeCell ref="A7711:B7711"/>
    <mergeCell ref="A6974:B6974"/>
    <mergeCell ref="G6953:K6953"/>
    <mergeCell ref="A6908:B6908"/>
    <mergeCell ref="G7171:K7171"/>
    <mergeCell ref="A6552:B6552"/>
    <mergeCell ref="A6833:B6833"/>
    <mergeCell ref="A6834:B6834"/>
    <mergeCell ref="A6699:B6699"/>
    <mergeCell ref="A6700:B6700"/>
    <mergeCell ref="B6734:G6734"/>
    <mergeCell ref="C6735:G6735"/>
    <mergeCell ref="G6736:K6736"/>
    <mergeCell ref="A6754:B6754"/>
    <mergeCell ref="A6755:B6755"/>
    <mergeCell ref="A6756:B6756"/>
    <mergeCell ref="C6807:G6807"/>
    <mergeCell ref="G6808:K6808"/>
    <mergeCell ref="A6612:B6612"/>
    <mergeCell ref="A6613:B6613"/>
    <mergeCell ref="A6614:B6614"/>
    <mergeCell ref="A6615:B6615"/>
    <mergeCell ref="A6616:B6616"/>
    <mergeCell ref="A6617:B6617"/>
    <mergeCell ref="A6770:B6770"/>
    <mergeCell ref="A6771:B6771"/>
    <mergeCell ref="A6772:B6772"/>
    <mergeCell ref="A6179:B6179"/>
    <mergeCell ref="A6180:B6180"/>
    <mergeCell ref="A6114:B6114"/>
    <mergeCell ref="A6115:B6115"/>
    <mergeCell ref="A6113:B6113"/>
    <mergeCell ref="A6536:B6536"/>
    <mergeCell ref="B6228:G6228"/>
    <mergeCell ref="C6157:G6157"/>
    <mergeCell ref="C6229:G6229"/>
    <mergeCell ref="A6263:B6263"/>
    <mergeCell ref="A6397:B6397"/>
    <mergeCell ref="A6398:B6398"/>
    <mergeCell ref="A6399:B6399"/>
    <mergeCell ref="A6400:B6400"/>
    <mergeCell ref="A6401:B6401"/>
    <mergeCell ref="A6402:B6402"/>
    <mergeCell ref="B6372:G6372"/>
    <mergeCell ref="A6329:B6329"/>
    <mergeCell ref="A6320:B6320"/>
    <mergeCell ref="A6321:B6321"/>
    <mergeCell ref="A6322:B6322"/>
    <mergeCell ref="C6373:G6373"/>
    <mergeCell ref="A6264:B6264"/>
    <mergeCell ref="G6302:K6302"/>
    <mergeCell ref="B6300:G6300"/>
    <mergeCell ref="C6301:G6301"/>
    <mergeCell ref="A6266:B6266"/>
    <mergeCell ref="A6267:B6267"/>
    <mergeCell ref="A6186:B6186"/>
    <mergeCell ref="B5506:G5506"/>
    <mergeCell ref="C5507:G5507"/>
    <mergeCell ref="A5763:B5763"/>
    <mergeCell ref="A5753:B5753"/>
    <mergeCell ref="A5754:B5754"/>
    <mergeCell ref="A5543:B5543"/>
    <mergeCell ref="A5544:B5544"/>
    <mergeCell ref="A5545:B5545"/>
    <mergeCell ref="B5796:G5796"/>
    <mergeCell ref="C5797:G5797"/>
    <mergeCell ref="A5834:B5834"/>
    <mergeCell ref="A5835:B5835"/>
    <mergeCell ref="B5868:G5868"/>
    <mergeCell ref="C5869:G5869"/>
    <mergeCell ref="A5888:B5888"/>
    <mergeCell ref="A5752:B5752"/>
    <mergeCell ref="A5760:B5760"/>
    <mergeCell ref="A5761:B5761"/>
    <mergeCell ref="A5759:B5759"/>
    <mergeCell ref="A5674:B5674"/>
    <mergeCell ref="A5615:B5615"/>
    <mergeCell ref="B5579:G5579"/>
    <mergeCell ref="A5534:B5534"/>
    <mergeCell ref="A5535:B5535"/>
    <mergeCell ref="A5536:B5536"/>
    <mergeCell ref="A5618:B5618"/>
    <mergeCell ref="A5605:B5605"/>
    <mergeCell ref="A5606:B5606"/>
    <mergeCell ref="A5607:B5607"/>
    <mergeCell ref="A5608:B5608"/>
    <mergeCell ref="A5609:B5609"/>
    <mergeCell ref="A5816:B5816"/>
    <mergeCell ref="A5896:B5896"/>
    <mergeCell ref="A5897:B5897"/>
    <mergeCell ref="A5898:B5898"/>
    <mergeCell ref="A5899:B5899"/>
    <mergeCell ref="A5903:B5903"/>
    <mergeCell ref="A6181:B6181"/>
    <mergeCell ref="A6182:B6182"/>
    <mergeCell ref="A6176:B6176"/>
    <mergeCell ref="A6177:B6177"/>
    <mergeCell ref="C6013:G6013"/>
    <mergeCell ref="A5971:B5971"/>
    <mergeCell ref="A6109:B6109"/>
    <mergeCell ref="A6121:B6121"/>
    <mergeCell ref="A6122:B6122"/>
    <mergeCell ref="A6123:B6123"/>
    <mergeCell ref="B6156:G6156"/>
    <mergeCell ref="A6249:B6249"/>
    <mergeCell ref="A6033:B6033"/>
    <mergeCell ref="A5960:B5960"/>
    <mergeCell ref="A6183:B6183"/>
    <mergeCell ref="A6184:B6184"/>
    <mergeCell ref="A6050:B6050"/>
    <mergeCell ref="A5601:B5601"/>
    <mergeCell ref="A5602:B5602"/>
    <mergeCell ref="A5603:B5603"/>
    <mergeCell ref="A5604:B5604"/>
    <mergeCell ref="A5831:B5831"/>
    <mergeCell ref="A5832:B5832"/>
    <mergeCell ref="A5833:B5833"/>
    <mergeCell ref="A5681:B5681"/>
    <mergeCell ref="B5724:G5724"/>
    <mergeCell ref="C5725:G5725"/>
    <mergeCell ref="A5744:B5744"/>
    <mergeCell ref="A5745:B5745"/>
    <mergeCell ref="A5746:B5746"/>
    <mergeCell ref="A5691:B5691"/>
    <mergeCell ref="A5682:B5682"/>
    <mergeCell ref="A5683:B5683"/>
    <mergeCell ref="A5616:B5616"/>
    <mergeCell ref="A5617:B5617"/>
    <mergeCell ref="A5747:B5747"/>
    <mergeCell ref="A5820:B5820"/>
    <mergeCell ref="A5822:B5822"/>
    <mergeCell ref="A5247:B5247"/>
    <mergeCell ref="B5216:G5216"/>
    <mergeCell ref="A5826:B5826"/>
    <mergeCell ref="A5827:B5827"/>
    <mergeCell ref="G5362:K5362"/>
    <mergeCell ref="G5435:K5435"/>
    <mergeCell ref="G5508:K5508"/>
    <mergeCell ref="A5455:B5455"/>
    <mergeCell ref="A5456:B5456"/>
    <mergeCell ref="A5457:B5457"/>
    <mergeCell ref="A5458:B5458"/>
    <mergeCell ref="A5459:B5459"/>
    <mergeCell ref="A5460:B5460"/>
    <mergeCell ref="A5461:B5461"/>
    <mergeCell ref="A5462:B5462"/>
    <mergeCell ref="A5463:B5463"/>
    <mergeCell ref="A5527:B5527"/>
    <mergeCell ref="A5528:B5528"/>
    <mergeCell ref="A5529:B5529"/>
    <mergeCell ref="A5530:B5530"/>
    <mergeCell ref="A5531:B5531"/>
    <mergeCell ref="A5471:B5471"/>
    <mergeCell ref="A5472:B5472"/>
    <mergeCell ref="A5526:B5526"/>
    <mergeCell ref="A5755:B5755"/>
    <mergeCell ref="A5532:B5532"/>
    <mergeCell ref="A5533:B5533"/>
    <mergeCell ref="A5817:B5817"/>
    <mergeCell ref="G5581:K5581"/>
    <mergeCell ref="G5654:K5654"/>
    <mergeCell ref="A5750:B5750"/>
    <mergeCell ref="A5751:B5751"/>
    <mergeCell ref="C4783:G4783"/>
    <mergeCell ref="A4749:B4749"/>
    <mergeCell ref="A4745:B4745"/>
    <mergeCell ref="A4746:B4746"/>
    <mergeCell ref="A4747:B4747"/>
    <mergeCell ref="A4748:B4748"/>
    <mergeCell ref="B5000:G5000"/>
    <mergeCell ref="G4784:K4784"/>
    <mergeCell ref="G4856:K4856"/>
    <mergeCell ref="A4810:B4810"/>
    <mergeCell ref="A4811:B4811"/>
    <mergeCell ref="A4812:B4812"/>
    <mergeCell ref="A4813:B4813"/>
    <mergeCell ref="A4802:B4802"/>
    <mergeCell ref="A4803:B4803"/>
    <mergeCell ref="A4804:B4804"/>
    <mergeCell ref="A4805:B4805"/>
    <mergeCell ref="A4806:B4806"/>
    <mergeCell ref="A4807:B4807"/>
    <mergeCell ref="A4963:B4963"/>
    <mergeCell ref="A4891:B4891"/>
    <mergeCell ref="A4892:B4892"/>
    <mergeCell ref="A4881:B4881"/>
    <mergeCell ref="A4890:B4890"/>
    <mergeCell ref="B4927:G4927"/>
    <mergeCell ref="C4928:G4928"/>
    <mergeCell ref="G4929:K4929"/>
    <mergeCell ref="A4950:B4950"/>
    <mergeCell ref="A4951:B4951"/>
    <mergeCell ref="A4947:B4947"/>
    <mergeCell ref="A4952:B4952"/>
    <mergeCell ref="C4855:G4855"/>
    <mergeCell ref="A4446:B4446"/>
    <mergeCell ref="A4447:B4447"/>
    <mergeCell ref="A4448:B4448"/>
    <mergeCell ref="A4449:B4449"/>
    <mergeCell ref="A4453:B4453"/>
    <mergeCell ref="A4454:B4454"/>
    <mergeCell ref="A4366:B4366"/>
    <mergeCell ref="A4367:B4367"/>
    <mergeCell ref="A4808:B4808"/>
    <mergeCell ref="A4809:B4809"/>
    <mergeCell ref="A4817:B4817"/>
    <mergeCell ref="A4818:B4818"/>
    <mergeCell ref="A4819:B4819"/>
    <mergeCell ref="A4820:B4820"/>
    <mergeCell ref="A4444:B4444"/>
    <mergeCell ref="B4636:G4636"/>
    <mergeCell ref="C4637:G4637"/>
    <mergeCell ref="G4638:K4638"/>
    <mergeCell ref="A4656:B4656"/>
    <mergeCell ref="A4657:B4657"/>
    <mergeCell ref="A4382:B4382"/>
    <mergeCell ref="A4586:B4586"/>
    <mergeCell ref="A4587:B4587"/>
    <mergeCell ref="A4588:B4588"/>
    <mergeCell ref="A4600:B4600"/>
    <mergeCell ref="A4601:B4601"/>
    <mergeCell ref="A4602:B4602"/>
    <mergeCell ref="A4376:B4376"/>
    <mergeCell ref="A4380:B4380"/>
    <mergeCell ref="A4381:B4381"/>
    <mergeCell ref="A4589:B4589"/>
    <mergeCell ref="B4782:G4782"/>
    <mergeCell ref="A4081:B4081"/>
    <mergeCell ref="A4082:B4082"/>
    <mergeCell ref="A4083:B4083"/>
    <mergeCell ref="A4084:B4084"/>
    <mergeCell ref="A4085:B4085"/>
    <mergeCell ref="A4086:B4086"/>
    <mergeCell ref="A4088:B4088"/>
    <mergeCell ref="A4093:B4093"/>
    <mergeCell ref="A4514:B4514"/>
    <mergeCell ref="A4515:B4515"/>
    <mergeCell ref="A4516:B4516"/>
    <mergeCell ref="A4517:B4517"/>
    <mergeCell ref="A4518:B4518"/>
    <mergeCell ref="A4519:B4519"/>
    <mergeCell ref="A4520:B4520"/>
    <mergeCell ref="A4294:B4294"/>
    <mergeCell ref="A4295:B4295"/>
    <mergeCell ref="A4308:B4308"/>
    <mergeCell ref="A4224:B4224"/>
    <mergeCell ref="A4225:B4225"/>
    <mergeCell ref="A4226:B4226"/>
    <mergeCell ref="A4227:B4227"/>
    <mergeCell ref="A4228:B4228"/>
    <mergeCell ref="A4229:B4229"/>
    <mergeCell ref="A4230:B4230"/>
    <mergeCell ref="A4231:B4231"/>
    <mergeCell ref="A4232:B4232"/>
    <mergeCell ref="A4236:B4236"/>
    <mergeCell ref="A4237:B4237"/>
    <mergeCell ref="A4238:B4238"/>
    <mergeCell ref="A4309:B4309"/>
    <mergeCell ref="A4445:B4445"/>
    <mergeCell ref="A4373:B4373"/>
    <mergeCell ref="A4374:B4374"/>
    <mergeCell ref="A4375:B4375"/>
    <mergeCell ref="A4368:B4368"/>
    <mergeCell ref="A4369:B4369"/>
    <mergeCell ref="A4370:B4370"/>
    <mergeCell ref="A4006:B4006"/>
    <mergeCell ref="A4007:B4007"/>
    <mergeCell ref="A4008:B4008"/>
    <mergeCell ref="A4009:B4009"/>
    <mergeCell ref="A4010:B4010"/>
    <mergeCell ref="A4011:B4011"/>
    <mergeCell ref="A4012:B4012"/>
    <mergeCell ref="A4013:B4013"/>
    <mergeCell ref="A4014:B4014"/>
    <mergeCell ref="A4015:B4015"/>
    <mergeCell ref="A4016:B4016"/>
    <mergeCell ref="A4156:B4156"/>
    <mergeCell ref="A4239:B4239"/>
    <mergeCell ref="A4240:B4240"/>
    <mergeCell ref="B4273:G4273"/>
    <mergeCell ref="C4274:G4274"/>
    <mergeCell ref="A4293:B4293"/>
    <mergeCell ref="A4160:B4160"/>
    <mergeCell ref="A4155:B4155"/>
    <mergeCell ref="A4301:B4301"/>
    <mergeCell ref="G4275:K4275"/>
    <mergeCell ref="C4346:G4346"/>
    <mergeCell ref="G4347:K4347"/>
    <mergeCell ref="A4365:B4365"/>
    <mergeCell ref="A4221:B4221"/>
    <mergeCell ref="A4222:B4222"/>
    <mergeCell ref="A3949:B3949"/>
    <mergeCell ref="A3866:B3866"/>
    <mergeCell ref="A3867:B3867"/>
    <mergeCell ref="A3868:B3868"/>
    <mergeCell ref="A3869:B3869"/>
    <mergeCell ref="A3870:B3870"/>
    <mergeCell ref="A3871:B3871"/>
    <mergeCell ref="A3875:B3875"/>
    <mergeCell ref="A3876:B3876"/>
    <mergeCell ref="A3877:B3877"/>
    <mergeCell ref="A3878:B3878"/>
    <mergeCell ref="A3879:B3879"/>
    <mergeCell ref="B3913:G3913"/>
    <mergeCell ref="C3914:G3914"/>
    <mergeCell ref="G3915:K3915"/>
    <mergeCell ref="A3939:B3939"/>
    <mergeCell ref="A4080:B4080"/>
    <mergeCell ref="A3950:B3950"/>
    <mergeCell ref="A3951:B3951"/>
    <mergeCell ref="A3952:B3952"/>
    <mergeCell ref="B3985:G3985"/>
    <mergeCell ref="C3986:G3986"/>
    <mergeCell ref="A4005:B4005"/>
    <mergeCell ref="A4021:B4021"/>
    <mergeCell ref="A4022:B4022"/>
    <mergeCell ref="A4020:B4020"/>
    <mergeCell ref="A3933:B3933"/>
    <mergeCell ref="A4023:B4023"/>
    <mergeCell ref="G3987:K3987"/>
    <mergeCell ref="A3941:B3941"/>
    <mergeCell ref="A3942:B3942"/>
    <mergeCell ref="A3943:B3943"/>
    <mergeCell ref="B4345:G4345"/>
    <mergeCell ref="A4165:B4165"/>
    <mergeCell ref="A4166:B4166"/>
    <mergeCell ref="A4167:B4167"/>
    <mergeCell ref="A4168:B4168"/>
    <mergeCell ref="B4201:G4201"/>
    <mergeCell ref="B4129:G4129"/>
    <mergeCell ref="C4130:G4130"/>
    <mergeCell ref="A4149:B4149"/>
    <mergeCell ref="A4150:B4150"/>
    <mergeCell ref="A4151:B4151"/>
    <mergeCell ref="A4152:B4152"/>
    <mergeCell ref="A4153:B4153"/>
    <mergeCell ref="A4157:B4157"/>
    <mergeCell ref="C4202:G4202"/>
    <mergeCell ref="A4158:B4158"/>
    <mergeCell ref="A3370:B3370"/>
    <mergeCell ref="A3431:B3431"/>
    <mergeCell ref="A4311:B4311"/>
    <mergeCell ref="A4312:B4312"/>
    <mergeCell ref="A4302:B4302"/>
    <mergeCell ref="A4303:B4303"/>
    <mergeCell ref="A4304:B4304"/>
    <mergeCell ref="A3940:B3940"/>
    <mergeCell ref="A3944:B3944"/>
    <mergeCell ref="A3948:B3948"/>
    <mergeCell ref="A3502:B3502"/>
    <mergeCell ref="A3503:B3503"/>
    <mergeCell ref="A3504:B3504"/>
    <mergeCell ref="A3505:B3505"/>
    <mergeCell ref="A3506:B3506"/>
    <mergeCell ref="A3575:B3575"/>
    <mergeCell ref="A3791:B3791"/>
    <mergeCell ref="A3805:B3805"/>
    <mergeCell ref="A3722:B3722"/>
    <mergeCell ref="A3723:B3723"/>
    <mergeCell ref="A3724:B3724"/>
    <mergeCell ref="A3725:B3725"/>
    <mergeCell ref="A3729:B3729"/>
    <mergeCell ref="A3730:B3730"/>
    <mergeCell ref="A3731:B3731"/>
    <mergeCell ref="A3732:B3732"/>
    <mergeCell ref="A3733:B3733"/>
    <mergeCell ref="A3934:B3934"/>
    <mergeCell ref="A3935:B3935"/>
    <mergeCell ref="A3936:B3936"/>
    <mergeCell ref="A3937:B3937"/>
    <mergeCell ref="A3938:B3938"/>
    <mergeCell ref="A3789:B3789"/>
    <mergeCell ref="A3790:B3790"/>
    <mergeCell ref="A3649:B3649"/>
    <mergeCell ref="A3718:B3718"/>
    <mergeCell ref="A3719:B3719"/>
    <mergeCell ref="A3720:B3720"/>
    <mergeCell ref="A3721:B3721"/>
    <mergeCell ref="A3427:B3427"/>
    <mergeCell ref="A3428:B3428"/>
    <mergeCell ref="A3513:B3513"/>
    <mergeCell ref="B3622:G3622"/>
    <mergeCell ref="C3623:G3623"/>
    <mergeCell ref="G3624:K3624"/>
    <mergeCell ref="A3642:B3642"/>
    <mergeCell ref="A3643:B3643"/>
    <mergeCell ref="A3644:B3644"/>
    <mergeCell ref="A3645:B3645"/>
    <mergeCell ref="A3646:B3646"/>
    <mergeCell ref="A3647:B3647"/>
    <mergeCell ref="A3648:B3648"/>
    <mergeCell ref="A3659:B3659"/>
    <mergeCell ref="A3660:B3660"/>
    <mergeCell ref="A3432:B3432"/>
    <mergeCell ref="A3433:B3433"/>
    <mergeCell ref="A3434:B3434"/>
    <mergeCell ref="A3438:B3438"/>
    <mergeCell ref="A3439:B3439"/>
    <mergeCell ref="A3440:B3440"/>
    <mergeCell ref="A3577:B3577"/>
    <mergeCell ref="A3650:B3650"/>
    <mergeCell ref="A3651:B3651"/>
    <mergeCell ref="A3653:B3653"/>
    <mergeCell ref="A3657:B3657"/>
    <mergeCell ref="A3658:B3658"/>
    <mergeCell ref="A3499:B3499"/>
    <mergeCell ref="A3500:B3500"/>
    <mergeCell ref="A3501:B3501"/>
    <mergeCell ref="C3476:G3476"/>
    <mergeCell ref="G3477:K3477"/>
    <mergeCell ref="A3495:B3495"/>
    <mergeCell ref="A3496:B3496"/>
    <mergeCell ref="A3497:B3497"/>
    <mergeCell ref="A3498:B3498"/>
    <mergeCell ref="A3652:B3652"/>
    <mergeCell ref="A3282:B3282"/>
    <mergeCell ref="A3283:B3283"/>
    <mergeCell ref="A3284:B3284"/>
    <mergeCell ref="A3285:B3285"/>
    <mergeCell ref="A3226:B3226"/>
    <mergeCell ref="A3351:B3351"/>
    <mergeCell ref="A3352:B3352"/>
    <mergeCell ref="A3295:B3295"/>
    <mergeCell ref="A3296:B3296"/>
    <mergeCell ref="A3297:B3297"/>
    <mergeCell ref="A3298:B3298"/>
    <mergeCell ref="A3286:B3286"/>
    <mergeCell ref="A3287:B3287"/>
    <mergeCell ref="A3288:B3288"/>
    <mergeCell ref="A3289:B3289"/>
    <mergeCell ref="B3259:G3259"/>
    <mergeCell ref="C3260:G3260"/>
    <mergeCell ref="A3279:B3279"/>
    <mergeCell ref="A3280:B3280"/>
    <mergeCell ref="A3281:B3281"/>
    <mergeCell ref="A3290:B3290"/>
    <mergeCell ref="A3294:B3294"/>
    <mergeCell ref="B3331:G3331"/>
    <mergeCell ref="C3332:G3332"/>
    <mergeCell ref="G3333:K3333"/>
    <mergeCell ref="A3145:B3145"/>
    <mergeCell ref="A3146:B3146"/>
    <mergeCell ref="A3138:B3138"/>
    <mergeCell ref="A3139:B3139"/>
    <mergeCell ref="A3140:B3140"/>
    <mergeCell ref="A3141:B3141"/>
    <mergeCell ref="A3216:B3216"/>
    <mergeCell ref="G3261:K3261"/>
    <mergeCell ref="A3217:B3217"/>
    <mergeCell ref="A3218:B3218"/>
    <mergeCell ref="A3222:B3222"/>
    <mergeCell ref="A3223:B3223"/>
    <mergeCell ref="A3224:B3224"/>
    <mergeCell ref="A3225:B3225"/>
    <mergeCell ref="C3044:G3044"/>
    <mergeCell ref="A2993:B2993"/>
    <mergeCell ref="A2994:B2994"/>
    <mergeCell ref="A2995:B2995"/>
    <mergeCell ref="A2996:B2996"/>
    <mergeCell ref="A2997:B2997"/>
    <mergeCell ref="G2612:K2612"/>
    <mergeCell ref="A2637:B2637"/>
    <mergeCell ref="A2776:B2776"/>
    <mergeCell ref="A2777:B2777"/>
    <mergeCell ref="A2778:B2778"/>
    <mergeCell ref="A2784:B2784"/>
    <mergeCell ref="A2785:B2785"/>
    <mergeCell ref="A2786:B2786"/>
    <mergeCell ref="A2790:B2790"/>
    <mergeCell ref="A2791:B2791"/>
    <mergeCell ref="A2792:B2792"/>
    <mergeCell ref="A2793:B2793"/>
    <mergeCell ref="A2794:B2794"/>
    <mergeCell ref="B2827:G2827"/>
    <mergeCell ref="A2849:B2849"/>
    <mergeCell ref="A2850:B2850"/>
    <mergeCell ref="A2718:B2718"/>
    <mergeCell ref="A2719:B2719"/>
    <mergeCell ref="A2720:B2720"/>
    <mergeCell ref="A2721:B2721"/>
    <mergeCell ref="A2722:B2722"/>
    <mergeCell ref="A2712:B2712"/>
    <mergeCell ref="G2685:K2685"/>
    <mergeCell ref="A2703:B2703"/>
    <mergeCell ref="A2704:B2704"/>
    <mergeCell ref="A2705:B2705"/>
    <mergeCell ref="A2706:B2706"/>
    <mergeCell ref="A2707:B2707"/>
    <mergeCell ref="A2708:B2708"/>
    <mergeCell ref="A2709:B2709"/>
    <mergeCell ref="A2710:B2710"/>
    <mergeCell ref="B2318:G2318"/>
    <mergeCell ref="C2319:G2319"/>
    <mergeCell ref="G2320:K2320"/>
    <mergeCell ref="A2338:B2338"/>
    <mergeCell ref="A2339:B2339"/>
    <mergeCell ref="A2340:B2340"/>
    <mergeCell ref="A2341:B2341"/>
    <mergeCell ref="A2342:B2342"/>
    <mergeCell ref="A2635:B2635"/>
    <mergeCell ref="A2636:B2636"/>
    <mergeCell ref="B2610:G2610"/>
    <mergeCell ref="C2611:G2611"/>
    <mergeCell ref="A2054:B2054"/>
    <mergeCell ref="A2055:B2055"/>
    <mergeCell ref="A2056:B2056"/>
    <mergeCell ref="A2134:B2134"/>
    <mergeCell ref="A2126:B2126"/>
    <mergeCell ref="A2127:B2127"/>
    <mergeCell ref="A2128:B2128"/>
    <mergeCell ref="A2129:B2129"/>
    <mergeCell ref="A2130:B2130"/>
    <mergeCell ref="B2099:G2099"/>
    <mergeCell ref="B2172:G2172"/>
    <mergeCell ref="C2173:G2173"/>
    <mergeCell ref="G2174:K2174"/>
    <mergeCell ref="C2684:G2684"/>
    <mergeCell ref="A2192:B2192"/>
    <mergeCell ref="A2193:B2193"/>
    <mergeCell ref="A2194:B2194"/>
    <mergeCell ref="A2195:B2195"/>
    <mergeCell ref="A2196:B2196"/>
    <mergeCell ref="A2197:B2197"/>
    <mergeCell ref="A2633:B2633"/>
    <mergeCell ref="A2634:B2634"/>
    <mergeCell ref="G1956:K1956"/>
    <mergeCell ref="A2775:B2775"/>
    <mergeCell ref="C2100:G2100"/>
    <mergeCell ref="G2101:K2101"/>
    <mergeCell ref="A2119:B2119"/>
    <mergeCell ref="A2120:B2120"/>
    <mergeCell ref="A2121:B2121"/>
    <mergeCell ref="A2122:B2122"/>
    <mergeCell ref="A2123:B2123"/>
    <mergeCell ref="A2124:B2124"/>
    <mergeCell ref="A2125:B2125"/>
    <mergeCell ref="A2647:B2647"/>
    <mergeCell ref="A1981:B1981"/>
    <mergeCell ref="A1982:B1982"/>
    <mergeCell ref="A1983:B1983"/>
    <mergeCell ref="A1984:B1984"/>
    <mergeCell ref="A1985:B1985"/>
    <mergeCell ref="A1989:B1989"/>
    <mergeCell ref="A1990:B1990"/>
    <mergeCell ref="A1991:B1991"/>
    <mergeCell ref="A1992:B1992"/>
    <mergeCell ref="A1993:B1993"/>
    <mergeCell ref="B2755:G2755"/>
    <mergeCell ref="C2756:G2756"/>
    <mergeCell ref="A2062:B2062"/>
    <mergeCell ref="A2063:B2063"/>
    <mergeCell ref="A2064:B2064"/>
    <mergeCell ref="A2065:B2065"/>
    <mergeCell ref="B2026:G2026"/>
    <mergeCell ref="C2027:G2027"/>
    <mergeCell ref="G2028:K2028"/>
    <mergeCell ref="A2046:B2046"/>
    <mergeCell ref="A2275:B2275"/>
    <mergeCell ref="A2276:B2276"/>
    <mergeCell ref="A2280:B2280"/>
    <mergeCell ref="A2281:B2281"/>
    <mergeCell ref="A2282:B2282"/>
    <mergeCell ref="A2283:B2283"/>
    <mergeCell ref="A2284:B2284"/>
    <mergeCell ref="A1773:B1773"/>
    <mergeCell ref="A1774:B1774"/>
    <mergeCell ref="A1775:B1775"/>
    <mergeCell ref="A1776:B1776"/>
    <mergeCell ref="A1836:B1836"/>
    <mergeCell ref="A1830:B1830"/>
    <mergeCell ref="A1831:B1831"/>
    <mergeCell ref="A1832:B1832"/>
    <mergeCell ref="A2272:B2272"/>
    <mergeCell ref="A2273:B2273"/>
    <mergeCell ref="A2274:B2274"/>
    <mergeCell ref="A2057:B2057"/>
    <mergeCell ref="A2061:B2061"/>
    <mergeCell ref="A1976:B1976"/>
    <mergeCell ref="A2135:B2135"/>
    <mergeCell ref="A2136:B2136"/>
    <mergeCell ref="A2137:B2137"/>
    <mergeCell ref="A2138:B2138"/>
    <mergeCell ref="A2047:B2047"/>
    <mergeCell ref="A2048:B2048"/>
    <mergeCell ref="A2049:B2049"/>
    <mergeCell ref="A2050:B2050"/>
    <mergeCell ref="A2051:B2051"/>
    <mergeCell ref="A2052:B2052"/>
    <mergeCell ref="A2053:B2053"/>
    <mergeCell ref="A2343:B2343"/>
    <mergeCell ref="A2344:B2344"/>
    <mergeCell ref="A2345:B2345"/>
    <mergeCell ref="A2346:B2346"/>
    <mergeCell ref="A2347:B2347"/>
    <mergeCell ref="A2348:B2348"/>
    <mergeCell ref="A2349:B2349"/>
    <mergeCell ref="A2353:B2353"/>
    <mergeCell ref="A2354:B2354"/>
    <mergeCell ref="G1740:K1740"/>
    <mergeCell ref="G1812:K1812"/>
    <mergeCell ref="A1695:B1695"/>
    <mergeCell ref="G1884:K1884"/>
    <mergeCell ref="A1692:B1692"/>
    <mergeCell ref="A1693:B1693"/>
    <mergeCell ref="A1978:B1978"/>
    <mergeCell ref="A1979:B1979"/>
    <mergeCell ref="A1980:B1980"/>
    <mergeCell ref="A1911:B1911"/>
    <mergeCell ref="A1912:B1912"/>
    <mergeCell ref="A1913:B1913"/>
    <mergeCell ref="A1839:B1839"/>
    <mergeCell ref="A1840:B1840"/>
    <mergeCell ref="A1841:B1841"/>
    <mergeCell ref="A1845:B1845"/>
    <mergeCell ref="A1846:B1846"/>
    <mergeCell ref="A1847:B1847"/>
    <mergeCell ref="A1905:B1905"/>
    <mergeCell ref="A1906:B1906"/>
    <mergeCell ref="A1907:B1907"/>
    <mergeCell ref="A1908:B1908"/>
    <mergeCell ref="A1977:B1977"/>
    <mergeCell ref="A1694:B1694"/>
    <mergeCell ref="A1909:B1909"/>
    <mergeCell ref="A1910:B1910"/>
    <mergeCell ref="A1548:B1548"/>
    <mergeCell ref="A1549:B1549"/>
    <mergeCell ref="A1550:B1550"/>
    <mergeCell ref="A1551:B1551"/>
    <mergeCell ref="A1552:B1552"/>
    <mergeCell ref="G1452:K1452"/>
    <mergeCell ref="G1524:K1524"/>
    <mergeCell ref="A1487:B1487"/>
    <mergeCell ref="A1488:B1488"/>
    <mergeCell ref="A1777:B1777"/>
    <mergeCell ref="B1810:G1810"/>
    <mergeCell ref="C1811:G1811"/>
    <mergeCell ref="A1553:B1553"/>
    <mergeCell ref="A1557:B1557"/>
    <mergeCell ref="A1558:B1558"/>
    <mergeCell ref="A1559:B1559"/>
    <mergeCell ref="A1545:B1545"/>
    <mergeCell ref="A1478:B1478"/>
    <mergeCell ref="A1479:B1479"/>
    <mergeCell ref="A1480:B1480"/>
    <mergeCell ref="A1481:B1481"/>
    <mergeCell ref="A1474:B1474"/>
    <mergeCell ref="A1475:B1475"/>
    <mergeCell ref="A1476:B1476"/>
    <mergeCell ref="A1477:B1477"/>
    <mergeCell ref="A1473:B1473"/>
    <mergeCell ref="A1542:B1542"/>
    <mergeCell ref="A1543:B1543"/>
    <mergeCell ref="A1544:B1544"/>
    <mergeCell ref="A1470:B1470"/>
    <mergeCell ref="A1329:B1329"/>
    <mergeCell ref="A1330:B1330"/>
    <mergeCell ref="A1331:B1331"/>
    <mergeCell ref="A1332:B1332"/>
    <mergeCell ref="A1333:B1333"/>
    <mergeCell ref="A1334:B1334"/>
    <mergeCell ref="A1335:B1335"/>
    <mergeCell ref="A1339:B1339"/>
    <mergeCell ref="A1340:B1340"/>
    <mergeCell ref="A1341:B1341"/>
    <mergeCell ref="A1342:B1342"/>
    <mergeCell ref="A1343:B1343"/>
    <mergeCell ref="B1377:G1377"/>
    <mergeCell ref="C1378:G1378"/>
    <mergeCell ref="G1379:K1379"/>
    <mergeCell ref="A1397:B1397"/>
    <mergeCell ref="A1398:B1398"/>
    <mergeCell ref="A1471:B1471"/>
    <mergeCell ref="A1472:B1472"/>
    <mergeCell ref="A1485:B1485"/>
    <mergeCell ref="A1402:B1402"/>
    <mergeCell ref="A1403:B1403"/>
    <mergeCell ref="A1404:B1404"/>
    <mergeCell ref="A1405:B1405"/>
    <mergeCell ref="A1406:B1406"/>
    <mergeCell ref="A1407:B1407"/>
    <mergeCell ref="A1408:B1408"/>
    <mergeCell ref="A1412:B1412"/>
    <mergeCell ref="A1413:B1413"/>
    <mergeCell ref="A1414:B1414"/>
    <mergeCell ref="A1415:B1415"/>
    <mergeCell ref="A1416:B1416"/>
    <mergeCell ref="A1185:B1185"/>
    <mergeCell ref="A1186:B1186"/>
    <mergeCell ref="A1399:B1399"/>
    <mergeCell ref="A1400:B1400"/>
    <mergeCell ref="A1401:B1401"/>
    <mergeCell ref="A1254:B1254"/>
    <mergeCell ref="A1255:B1255"/>
    <mergeCell ref="A1256:B1256"/>
    <mergeCell ref="A1257:B1257"/>
    <mergeCell ref="A1258:B1258"/>
    <mergeCell ref="A1259:B1259"/>
    <mergeCell ref="A1260:B1260"/>
    <mergeCell ref="A1261:B1261"/>
    <mergeCell ref="A1262:B1262"/>
    <mergeCell ref="A1266:B1266"/>
    <mergeCell ref="B1450:G1450"/>
    <mergeCell ref="C1451:G1451"/>
    <mergeCell ref="G1161:K1161"/>
    <mergeCell ref="A1187:B1187"/>
    <mergeCell ref="A1188:B1188"/>
    <mergeCell ref="A1189:B1189"/>
    <mergeCell ref="A1190:B1190"/>
    <mergeCell ref="A1194:B1194"/>
    <mergeCell ref="A1195:B1195"/>
    <mergeCell ref="A1196:B1196"/>
    <mergeCell ref="A1197:B1197"/>
    <mergeCell ref="A1198:B1198"/>
    <mergeCell ref="B1231:G1231"/>
    <mergeCell ref="C1232:G1232"/>
    <mergeCell ref="A1251:B1251"/>
    <mergeCell ref="A1252:B1252"/>
    <mergeCell ref="A1253:B1253"/>
    <mergeCell ref="A1117:B1117"/>
    <mergeCell ref="A1118:B1118"/>
    <mergeCell ref="A1122:B1122"/>
    <mergeCell ref="A1123:B1123"/>
    <mergeCell ref="A1124:B1124"/>
    <mergeCell ref="A1125:B1125"/>
    <mergeCell ref="A1126:B1126"/>
    <mergeCell ref="B1159:G1159"/>
    <mergeCell ref="C1160:G1160"/>
    <mergeCell ref="A1179:B1179"/>
    <mergeCell ref="A1180:B1180"/>
    <mergeCell ref="A1181:B1181"/>
    <mergeCell ref="A1182:B1182"/>
    <mergeCell ref="A1183:B1183"/>
    <mergeCell ref="A1184:B1184"/>
    <mergeCell ref="G1233:K1233"/>
    <mergeCell ref="A1111:B1111"/>
    <mergeCell ref="A1112:B1112"/>
    <mergeCell ref="A1113:B1113"/>
    <mergeCell ref="A1114:B1114"/>
    <mergeCell ref="A1115:B1115"/>
    <mergeCell ref="A1116:B1116"/>
    <mergeCell ref="A1110:B1110"/>
    <mergeCell ref="A1107:B1107"/>
    <mergeCell ref="A1108:B1108"/>
    <mergeCell ref="A1109:B1109"/>
    <mergeCell ref="A1054:B1054"/>
    <mergeCell ref="A1044:B1044"/>
    <mergeCell ref="A1045:B1045"/>
    <mergeCell ref="A1046:B1046"/>
    <mergeCell ref="A539:B539"/>
    <mergeCell ref="A540:B540"/>
    <mergeCell ref="A541:B541"/>
    <mergeCell ref="A608:B608"/>
    <mergeCell ref="A609:B609"/>
    <mergeCell ref="A610:B610"/>
    <mergeCell ref="A611:B611"/>
    <mergeCell ref="A612:B612"/>
    <mergeCell ref="A613:B613"/>
    <mergeCell ref="A618:B618"/>
    <mergeCell ref="A619:B619"/>
    <mergeCell ref="A620:B620"/>
    <mergeCell ref="A621:B621"/>
    <mergeCell ref="A622:B622"/>
    <mergeCell ref="B655:G655"/>
    <mergeCell ref="C656:G656"/>
    <mergeCell ref="C1088:G1088"/>
    <mergeCell ref="A675:B675"/>
    <mergeCell ref="A676:B676"/>
    <mergeCell ref="A603:B603"/>
    <mergeCell ref="G1089:K1089"/>
    <mergeCell ref="B1087:G1087"/>
    <mergeCell ref="A749:B749"/>
    <mergeCell ref="A750:B750"/>
    <mergeCell ref="A751:B751"/>
    <mergeCell ref="A752:B752"/>
    <mergeCell ref="A684:B684"/>
    <mergeCell ref="A685:B685"/>
    <mergeCell ref="A686:B686"/>
    <mergeCell ref="A690:B690"/>
    <mergeCell ref="A691:B691"/>
    <mergeCell ref="A692:B692"/>
    <mergeCell ref="A693:B693"/>
    <mergeCell ref="A694:B694"/>
    <mergeCell ref="B727:G727"/>
    <mergeCell ref="A614:B614"/>
    <mergeCell ref="A1051:B1051"/>
    <mergeCell ref="A1052:B1052"/>
    <mergeCell ref="A1053:B1053"/>
    <mergeCell ref="A1043:B1043"/>
    <mergeCell ref="A677:B677"/>
    <mergeCell ref="A678:B678"/>
    <mergeCell ref="A679:B679"/>
    <mergeCell ref="A680:B680"/>
    <mergeCell ref="A681:B681"/>
    <mergeCell ref="A682:B682"/>
    <mergeCell ref="A683:B683"/>
    <mergeCell ref="A980:B980"/>
    <mergeCell ref="A981:B981"/>
    <mergeCell ref="B1015:G1015"/>
    <mergeCell ref="C1016:G1016"/>
    <mergeCell ref="A1035:B1035"/>
    <mergeCell ref="A1036:B1036"/>
    <mergeCell ref="A1037:B1037"/>
    <mergeCell ref="A1039:B1039"/>
    <mergeCell ref="A1040:B1040"/>
    <mergeCell ref="A605:B605"/>
    <mergeCell ref="A546:B546"/>
    <mergeCell ref="B583:G583"/>
    <mergeCell ref="C584:G584"/>
    <mergeCell ref="A607:B607"/>
    <mergeCell ref="C728:G728"/>
    <mergeCell ref="A747:B747"/>
    <mergeCell ref="A748:B748"/>
    <mergeCell ref="A467:B467"/>
    <mergeCell ref="A468:B468"/>
    <mergeCell ref="A469:B469"/>
    <mergeCell ref="A470:B470"/>
    <mergeCell ref="A474:B474"/>
    <mergeCell ref="A475:B475"/>
    <mergeCell ref="A476:B476"/>
    <mergeCell ref="A477:B477"/>
    <mergeCell ref="A536:B536"/>
    <mergeCell ref="A534:B534"/>
    <mergeCell ref="A550:B550"/>
    <mergeCell ref="A547:B547"/>
    <mergeCell ref="A548:B548"/>
    <mergeCell ref="A549:B549"/>
    <mergeCell ref="A537:B537"/>
    <mergeCell ref="A538:B538"/>
    <mergeCell ref="A542:B542"/>
    <mergeCell ref="A756:B756"/>
    <mergeCell ref="A315:B315"/>
    <mergeCell ref="A316:B316"/>
    <mergeCell ref="A317:B317"/>
    <mergeCell ref="A318:B318"/>
    <mergeCell ref="A319:B319"/>
    <mergeCell ref="A320:B320"/>
    <mergeCell ref="A321:B321"/>
    <mergeCell ref="A322:B322"/>
    <mergeCell ref="A323:B323"/>
    <mergeCell ref="A324:B324"/>
    <mergeCell ref="A325:B325"/>
    <mergeCell ref="A326:B326"/>
    <mergeCell ref="A330:B330"/>
    <mergeCell ref="A331:B331"/>
    <mergeCell ref="A332:B332"/>
    <mergeCell ref="A333:B333"/>
    <mergeCell ref="A334:B334"/>
    <mergeCell ref="A250:B250"/>
    <mergeCell ref="A251:B251"/>
    <mergeCell ref="A252:B252"/>
    <mergeCell ref="A253:B253"/>
    <mergeCell ref="A254:B254"/>
    <mergeCell ref="A258:B258"/>
    <mergeCell ref="A259:B259"/>
    <mergeCell ref="A260:B260"/>
    <mergeCell ref="A190:B190"/>
    <mergeCell ref="B223:G223"/>
    <mergeCell ref="C224:G224"/>
    <mergeCell ref="A243:B243"/>
    <mergeCell ref="A244:B244"/>
    <mergeCell ref="A245:B245"/>
    <mergeCell ref="A246:B246"/>
    <mergeCell ref="A247:B247"/>
    <mergeCell ref="A171:B171"/>
    <mergeCell ref="A172:B172"/>
    <mergeCell ref="A173:B173"/>
    <mergeCell ref="A174:B174"/>
    <mergeCell ref="A175:B175"/>
    <mergeCell ref="A176:B176"/>
    <mergeCell ref="A177:B177"/>
    <mergeCell ref="C152:G152"/>
    <mergeCell ref="A118:B118"/>
    <mergeCell ref="A115:B115"/>
    <mergeCell ref="A116:B116"/>
    <mergeCell ref="A117:B117"/>
    <mergeCell ref="A107:B107"/>
    <mergeCell ref="A108:B108"/>
    <mergeCell ref="A109:B109"/>
    <mergeCell ref="A110:B110"/>
    <mergeCell ref="A103:B103"/>
    <mergeCell ref="A104:B104"/>
    <mergeCell ref="A105:B105"/>
    <mergeCell ref="A106:B106"/>
    <mergeCell ref="A102:B102"/>
    <mergeCell ref="A46:B46"/>
    <mergeCell ref="A248:B248"/>
    <mergeCell ref="A249:B249"/>
    <mergeCell ref="A178:B178"/>
    <mergeCell ref="A179:B179"/>
    <mergeCell ref="A180:B180"/>
    <mergeCell ref="A181:B181"/>
    <mergeCell ref="A182:B182"/>
    <mergeCell ref="A186:B186"/>
    <mergeCell ref="A187:B187"/>
    <mergeCell ref="A188:B188"/>
    <mergeCell ref="A189:B189"/>
    <mergeCell ref="A33:B33"/>
    <mergeCell ref="A34:B34"/>
    <mergeCell ref="A35:B35"/>
    <mergeCell ref="A36:B36"/>
    <mergeCell ref="A37:B37"/>
    <mergeCell ref="A38:B38"/>
    <mergeCell ref="A42:B42"/>
    <mergeCell ref="A43:B43"/>
    <mergeCell ref="A44:B44"/>
    <mergeCell ref="A45:B45"/>
    <mergeCell ref="B79:G79"/>
    <mergeCell ref="C80:G80"/>
    <mergeCell ref="A99:B99"/>
    <mergeCell ref="A100:B100"/>
    <mergeCell ref="A101:B101"/>
    <mergeCell ref="A114:B114"/>
    <mergeCell ref="B151:G151"/>
    <mergeCell ref="B7:G7"/>
    <mergeCell ref="C8:G8"/>
    <mergeCell ref="A27:B27"/>
    <mergeCell ref="A28:B28"/>
    <mergeCell ref="A29:B29"/>
    <mergeCell ref="A30:B30"/>
    <mergeCell ref="A31:B31"/>
    <mergeCell ref="A32:B32"/>
    <mergeCell ref="A4154:B4154"/>
    <mergeCell ref="A3151:B3151"/>
    <mergeCell ref="A3152:B3152"/>
    <mergeCell ref="A3153:B3153"/>
    <mergeCell ref="A3154:B3154"/>
    <mergeCell ref="B3187:G3187"/>
    <mergeCell ref="C3188:G3188"/>
    <mergeCell ref="A3207:B3207"/>
    <mergeCell ref="A3208:B3208"/>
    <mergeCell ref="A3209:B3209"/>
    <mergeCell ref="A3210:B3210"/>
    <mergeCell ref="A3211:B3211"/>
    <mergeCell ref="A3212:B3212"/>
    <mergeCell ref="A3213:B3213"/>
    <mergeCell ref="A3214:B3214"/>
    <mergeCell ref="A3215:B3215"/>
    <mergeCell ref="A1921:B1921"/>
    <mergeCell ref="A3002:B3002"/>
    <mergeCell ref="A3006:B3006"/>
    <mergeCell ref="A3007:B3007"/>
    <mergeCell ref="A3008:B3008"/>
    <mergeCell ref="A3009:B3009"/>
    <mergeCell ref="A3010:B3010"/>
    <mergeCell ref="B3043:G3043"/>
    <mergeCell ref="A7060:B7060"/>
    <mergeCell ref="A7061:B7061"/>
    <mergeCell ref="A7062:B7062"/>
    <mergeCell ref="A7063:B7063"/>
    <mergeCell ref="B7097:G7097"/>
    <mergeCell ref="C7098:G7098"/>
    <mergeCell ref="G7099:K7099"/>
    <mergeCell ref="A7121:B7121"/>
    <mergeCell ref="A7189:B7189"/>
    <mergeCell ref="A7190:B7190"/>
    <mergeCell ref="A7191:B7191"/>
    <mergeCell ref="A7118:B7118"/>
    <mergeCell ref="A7119:B7119"/>
    <mergeCell ref="A7120:B7120"/>
    <mergeCell ref="C7170:G7170"/>
    <mergeCell ref="A7192:B7192"/>
    <mergeCell ref="A7193:B7193"/>
    <mergeCell ref="A7194:B7194"/>
    <mergeCell ref="A7196:B7196"/>
    <mergeCell ref="A7200:B7200"/>
    <mergeCell ref="A7204:B7204"/>
    <mergeCell ref="A7127:B7127"/>
    <mergeCell ref="A7128:B7128"/>
    <mergeCell ref="A7125:B7125"/>
    <mergeCell ref="A7126:B7126"/>
    <mergeCell ref="A7132:B7132"/>
    <mergeCell ref="A7133:B7133"/>
    <mergeCell ref="A7195:B7195"/>
    <mergeCell ref="B7169:G7169"/>
    <mergeCell ref="A7124:B7124"/>
    <mergeCell ref="B7532:G7532"/>
    <mergeCell ref="C7533:G7533"/>
    <mergeCell ref="A7552:B7552"/>
    <mergeCell ref="A7553:B7553"/>
    <mergeCell ref="A7408:B7408"/>
    <mergeCell ref="A7344:B7344"/>
    <mergeCell ref="A7483:B7483"/>
    <mergeCell ref="A7484:B7484"/>
    <mergeCell ref="A7334:B7334"/>
    <mergeCell ref="A7335:B7335"/>
    <mergeCell ref="A7336:B7336"/>
    <mergeCell ref="A7337:B7337"/>
    <mergeCell ref="A7338:B7338"/>
    <mergeCell ref="A7339:B7339"/>
    <mergeCell ref="A7409:B7409"/>
    <mergeCell ref="A7410:B7410"/>
    <mergeCell ref="A7411:B7411"/>
    <mergeCell ref="A7412:B7412"/>
    <mergeCell ref="A7349:B7349"/>
    <mergeCell ref="A7051:B7051"/>
    <mergeCell ref="A7052:B7052"/>
    <mergeCell ref="C6952:G6952"/>
    <mergeCell ref="A7499:B7499"/>
    <mergeCell ref="A7416:B7416"/>
    <mergeCell ref="A7417:B7417"/>
    <mergeCell ref="A7418:B7418"/>
    <mergeCell ref="B7460:G7460"/>
    <mergeCell ref="C7461:G7461"/>
    <mergeCell ref="A7480:B7480"/>
    <mergeCell ref="A7481:B7481"/>
    <mergeCell ref="A7482:B7482"/>
    <mergeCell ref="A7054:B7054"/>
    <mergeCell ref="A7055:B7055"/>
    <mergeCell ref="A7053:B7053"/>
    <mergeCell ref="A7059:B7059"/>
    <mergeCell ref="A7123:B7123"/>
    <mergeCell ref="A7117:B7117"/>
    <mergeCell ref="A7266:B7266"/>
    <mergeCell ref="A7267:B7267"/>
    <mergeCell ref="A7268:B7268"/>
    <mergeCell ref="A7272:B7272"/>
    <mergeCell ref="A7134:B7134"/>
    <mergeCell ref="A7135:B7135"/>
    <mergeCell ref="A7136:B7136"/>
    <mergeCell ref="A7197:B7197"/>
    <mergeCell ref="A7198:B7198"/>
    <mergeCell ref="A7199:B7199"/>
    <mergeCell ref="A7205:B7205"/>
    <mergeCell ref="A7261:B7261"/>
    <mergeCell ref="A7262:B7262"/>
    <mergeCell ref="A7263:B7263"/>
    <mergeCell ref="A6555:B6555"/>
    <mergeCell ref="A6331:B6331"/>
    <mergeCell ref="A6324:B6324"/>
    <mergeCell ref="A7049:B7049"/>
    <mergeCell ref="A7050:B7050"/>
    <mergeCell ref="A6971:B6971"/>
    <mergeCell ref="A6972:B6972"/>
    <mergeCell ref="A6973:B6973"/>
    <mergeCell ref="A6251:B6251"/>
    <mergeCell ref="A6978:B6978"/>
    <mergeCell ref="A6982:B6982"/>
    <mergeCell ref="A7044:B7044"/>
    <mergeCell ref="A7045:B7045"/>
    <mergeCell ref="A7046:B7046"/>
    <mergeCell ref="A7047:B7047"/>
    <mergeCell ref="A6255:B6255"/>
    <mergeCell ref="A6256:B6256"/>
    <mergeCell ref="A6257:B6257"/>
    <mergeCell ref="A6258:B6258"/>
    <mergeCell ref="A6325:B6325"/>
    <mergeCell ref="A6326:B6326"/>
    <mergeCell ref="A6327:B6327"/>
    <mergeCell ref="A6540:B6540"/>
    <mergeCell ref="A6915:B6915"/>
    <mergeCell ref="A6916:B6916"/>
    <mergeCell ref="A6917:B6917"/>
    <mergeCell ref="B7024:G7024"/>
    <mergeCell ref="C7025:G7025"/>
    <mergeCell ref="G7026:K7026"/>
    <mergeCell ref="A7048:B7048"/>
    <mergeCell ref="A6553:B6553"/>
    <mergeCell ref="A6554:B6554"/>
    <mergeCell ref="A6547:B6547"/>
    <mergeCell ref="G6374:K6374"/>
    <mergeCell ref="A6330:B6330"/>
    <mergeCell ref="A6323:B6323"/>
    <mergeCell ref="A6328:B6328"/>
    <mergeCell ref="A6468:B6468"/>
    <mergeCell ref="A6403:B6403"/>
    <mergeCell ref="A6407:B6407"/>
    <mergeCell ref="A6544:B6544"/>
    <mergeCell ref="A6545:B6545"/>
    <mergeCell ref="A6546:B6546"/>
    <mergeCell ref="A6469:B6469"/>
    <mergeCell ref="A6541:B6541"/>
    <mergeCell ref="A6542:B6542"/>
    <mergeCell ref="A6470:B6470"/>
    <mergeCell ref="A6471:B6471"/>
    <mergeCell ref="A6472:B6472"/>
    <mergeCell ref="A6473:B6473"/>
    <mergeCell ref="A6474:B6474"/>
    <mergeCell ref="A6475:B6475"/>
    <mergeCell ref="A6392:B6392"/>
    <mergeCell ref="A6393:B6393"/>
    <mergeCell ref="A6479:B6479"/>
    <mergeCell ref="B6516:G6516"/>
    <mergeCell ref="A6466:B6466"/>
    <mergeCell ref="A6537:B6537"/>
    <mergeCell ref="A6335:B6335"/>
    <mergeCell ref="A6336:B6336"/>
    <mergeCell ref="A6337:B6337"/>
    <mergeCell ref="A6338:B6338"/>
    <mergeCell ref="A6480:B6480"/>
    <mergeCell ref="A6481:B6481"/>
    <mergeCell ref="A5889:B5889"/>
    <mergeCell ref="A5890:B5890"/>
    <mergeCell ref="A5891:B5891"/>
    <mergeCell ref="A5892:B5892"/>
    <mergeCell ref="A5893:B5893"/>
    <mergeCell ref="A5962:B5962"/>
    <mergeCell ref="A5963:B5963"/>
    <mergeCell ref="A5675:B5675"/>
    <mergeCell ref="A5676:B5676"/>
    <mergeCell ref="A5677:B5677"/>
    <mergeCell ref="A5678:B5678"/>
    <mergeCell ref="A5679:B5679"/>
    <mergeCell ref="B5433:G5433"/>
    <mergeCell ref="A5680:B5680"/>
    <mergeCell ref="A5396:B5396"/>
    <mergeCell ref="A5397:B5397"/>
    <mergeCell ref="A5398:B5398"/>
    <mergeCell ref="A5399:B5399"/>
    <mergeCell ref="A5824:B5824"/>
    <mergeCell ref="A5825:B5825"/>
    <mergeCell ref="A5818:B5818"/>
    <mergeCell ref="A5819:B5819"/>
    <mergeCell ref="A5762:B5762"/>
    <mergeCell ref="A5904:B5904"/>
    <mergeCell ref="A5895:B5895"/>
    <mergeCell ref="A5821:B5821"/>
    <mergeCell ref="A5614:B5614"/>
    <mergeCell ref="A5537:B5537"/>
    <mergeCell ref="A5541:B5541"/>
    <mergeCell ref="A5542:B5542"/>
    <mergeCell ref="A5687:B5687"/>
    <mergeCell ref="A5749:B5749"/>
    <mergeCell ref="A5252:B5252"/>
    <mergeCell ref="A5253:B5253"/>
    <mergeCell ref="A5254:B5254"/>
    <mergeCell ref="A5308:B5308"/>
    <mergeCell ref="A5309:B5309"/>
    <mergeCell ref="B5360:G5360"/>
    <mergeCell ref="C5361:G5361"/>
    <mergeCell ref="A5380:B5380"/>
    <mergeCell ref="A5381:B5381"/>
    <mergeCell ref="A5382:B5382"/>
    <mergeCell ref="A5383:B5383"/>
    <mergeCell ref="A5319:B5319"/>
    <mergeCell ref="A5395:B5395"/>
    <mergeCell ref="A5384:B5384"/>
    <mergeCell ref="A5387:B5387"/>
    <mergeCell ref="A5388:B5388"/>
    <mergeCell ref="A5389:B5389"/>
    <mergeCell ref="A5390:B5390"/>
    <mergeCell ref="A5385:B5385"/>
    <mergeCell ref="A5386:B5386"/>
    <mergeCell ref="A5310:B5310"/>
    <mergeCell ref="A5311:B5311"/>
    <mergeCell ref="A5312:B5312"/>
    <mergeCell ref="B5288:G5288"/>
    <mergeCell ref="C5289:G5289"/>
    <mergeCell ref="A3000:B3000"/>
    <mergeCell ref="A2847:B2847"/>
    <mergeCell ref="A2848:B2848"/>
    <mergeCell ref="A2779:B2779"/>
    <mergeCell ref="A2780:B2780"/>
    <mergeCell ref="A2851:B2851"/>
    <mergeCell ref="A2852:B2852"/>
    <mergeCell ref="A2853:B2853"/>
    <mergeCell ref="A2854:B2854"/>
    <mergeCell ref="A2855:B2855"/>
    <mergeCell ref="A2781:B2781"/>
    <mergeCell ref="A2782:B2782"/>
    <mergeCell ref="A2783:B2783"/>
    <mergeCell ref="A2998:B2998"/>
    <mergeCell ref="A2999:B2999"/>
    <mergeCell ref="A2992:B2992"/>
    <mergeCell ref="A3001:B3001"/>
    <mergeCell ref="A2920:B2920"/>
    <mergeCell ref="A2921:B2921"/>
    <mergeCell ref="A2922:B2922"/>
    <mergeCell ref="A2923:B2923"/>
    <mergeCell ref="A2935:B2935"/>
    <mergeCell ref="A2936:B2936"/>
    <mergeCell ref="A2937:B2937"/>
    <mergeCell ref="A2938:B2938"/>
    <mergeCell ref="A2929:B2929"/>
    <mergeCell ref="A2930:B2930"/>
    <mergeCell ref="A2934:B2934"/>
    <mergeCell ref="C2828:G2828"/>
    <mergeCell ref="A1833:B1833"/>
    <mergeCell ref="A1834:B1834"/>
    <mergeCell ref="A1835:B1835"/>
    <mergeCell ref="A1696:B1696"/>
    <mergeCell ref="A1837:B1837"/>
    <mergeCell ref="A1838:B1838"/>
    <mergeCell ref="A1917:B1917"/>
    <mergeCell ref="A1758:B1758"/>
    <mergeCell ref="A1759:B1759"/>
    <mergeCell ref="A1760:B1760"/>
    <mergeCell ref="A1761:B1761"/>
    <mergeCell ref="B1738:G1738"/>
    <mergeCell ref="C1739:G1739"/>
    <mergeCell ref="A1702:B1702"/>
    <mergeCell ref="A1703:B1703"/>
    <mergeCell ref="A1704:B1704"/>
    <mergeCell ref="A1705:B1705"/>
    <mergeCell ref="A1701:B1701"/>
    <mergeCell ref="A1697:B1697"/>
    <mergeCell ref="A1918:B1918"/>
    <mergeCell ref="A1919:B1919"/>
    <mergeCell ref="A1920:B1920"/>
    <mergeCell ref="B1954:G1954"/>
    <mergeCell ref="C1955:G1955"/>
    <mergeCell ref="A1974:B1974"/>
    <mergeCell ref="A1975:B1975"/>
    <mergeCell ref="A1848:B1848"/>
    <mergeCell ref="A1849:B1849"/>
    <mergeCell ref="B1882:G1882"/>
    <mergeCell ref="A2421:B2421"/>
    <mergeCell ref="A2422:B2422"/>
    <mergeCell ref="A1620:B1620"/>
    <mergeCell ref="A1622:B1622"/>
    <mergeCell ref="A1623:B1623"/>
    <mergeCell ref="A1624:B1624"/>
    <mergeCell ref="A1625:B1625"/>
    <mergeCell ref="A1629:B1629"/>
    <mergeCell ref="G1596:K1596"/>
    <mergeCell ref="B2899:G2899"/>
    <mergeCell ref="C2900:G2900"/>
    <mergeCell ref="A2919:B2919"/>
    <mergeCell ref="A2866:B2866"/>
    <mergeCell ref="B2971:G2971"/>
    <mergeCell ref="C2972:G2972"/>
    <mergeCell ref="A2991:B2991"/>
    <mergeCell ref="A2863:B2863"/>
    <mergeCell ref="A2864:B2864"/>
    <mergeCell ref="A2865:B2865"/>
    <mergeCell ref="A1689:B1689"/>
    <mergeCell ref="A1690:B1690"/>
    <mergeCell ref="A1691:B1691"/>
    <mergeCell ref="C1883:G1883"/>
    <mergeCell ref="A1902:B1902"/>
    <mergeCell ref="A1903:B1903"/>
    <mergeCell ref="A1904:B1904"/>
    <mergeCell ref="A1769:B1769"/>
    <mergeCell ref="A1762:B1762"/>
    <mergeCell ref="A1766:B1766"/>
    <mergeCell ref="A1767:B1767"/>
    <mergeCell ref="A1768:B1768"/>
    <mergeCell ref="A1763:B1763"/>
    <mergeCell ref="A1764:B1764"/>
    <mergeCell ref="A1765:B1765"/>
    <mergeCell ref="A1630:B1630"/>
    <mergeCell ref="A1631:B1631"/>
    <mergeCell ref="A1632:B1632"/>
    <mergeCell ref="A1633:B1633"/>
    <mergeCell ref="B1666:G1666"/>
    <mergeCell ref="C1667:G1667"/>
    <mergeCell ref="A1686:B1686"/>
    <mergeCell ref="A1687:B1687"/>
    <mergeCell ref="A1688:B1688"/>
    <mergeCell ref="A968:B968"/>
    <mergeCell ref="A969:B969"/>
    <mergeCell ref="A970:B970"/>
    <mergeCell ref="A971:B971"/>
    <mergeCell ref="A972:B972"/>
    <mergeCell ref="A973:B973"/>
    <mergeCell ref="A974:B974"/>
    <mergeCell ref="A978:B978"/>
    <mergeCell ref="A979:B979"/>
    <mergeCell ref="A1267:B1267"/>
    <mergeCell ref="A1268:B1268"/>
    <mergeCell ref="A1269:B1269"/>
    <mergeCell ref="A1270:B1270"/>
    <mergeCell ref="A1560:B1560"/>
    <mergeCell ref="A1561:B1561"/>
    <mergeCell ref="B1594:G1594"/>
    <mergeCell ref="C1595:G1595"/>
    <mergeCell ref="A1614:B1614"/>
    <mergeCell ref="A1615:B1615"/>
    <mergeCell ref="A1616:B1616"/>
    <mergeCell ref="A1617:B1617"/>
    <mergeCell ref="A1618:B1618"/>
    <mergeCell ref="A1619:B1619"/>
    <mergeCell ref="A757:B757"/>
    <mergeCell ref="A753:B753"/>
    <mergeCell ref="A754:B754"/>
    <mergeCell ref="A755:B755"/>
    <mergeCell ref="A464:B464"/>
    <mergeCell ref="A465:B465"/>
    <mergeCell ref="A466:B466"/>
    <mergeCell ref="A1041:B1041"/>
    <mergeCell ref="A1050:B1050"/>
    <mergeCell ref="A896:B896"/>
    <mergeCell ref="A897:B897"/>
    <mergeCell ref="A898:B898"/>
    <mergeCell ref="A899:B899"/>
    <mergeCell ref="A900:B900"/>
    <mergeCell ref="A901:B901"/>
    <mergeCell ref="A902:B902"/>
    <mergeCell ref="A906:B906"/>
    <mergeCell ref="A907:B907"/>
    <mergeCell ref="A908:B908"/>
    <mergeCell ref="A909:B909"/>
    <mergeCell ref="A910:B910"/>
    <mergeCell ref="A1042:B1042"/>
    <mergeCell ref="A1038:B1038"/>
    <mergeCell ref="A982:B982"/>
    <mergeCell ref="B943:G943"/>
    <mergeCell ref="C944:G944"/>
    <mergeCell ref="A963:B963"/>
    <mergeCell ref="A964:B964"/>
    <mergeCell ref="A965:B965"/>
    <mergeCell ref="A606:B606"/>
    <mergeCell ref="A604:B604"/>
    <mergeCell ref="A966:B966"/>
    <mergeCell ref="A967:B967"/>
    <mergeCell ref="A830:B830"/>
    <mergeCell ref="A823:B823"/>
    <mergeCell ref="A827:B827"/>
    <mergeCell ref="A828:B828"/>
    <mergeCell ref="A829:B829"/>
    <mergeCell ref="B871:G871"/>
    <mergeCell ref="C872:G872"/>
    <mergeCell ref="A891:B891"/>
    <mergeCell ref="A892:B892"/>
    <mergeCell ref="A893:B893"/>
    <mergeCell ref="A894:B894"/>
    <mergeCell ref="A895:B895"/>
    <mergeCell ref="A834:B834"/>
    <mergeCell ref="A835:B835"/>
    <mergeCell ref="A836:B836"/>
    <mergeCell ref="A837:B837"/>
    <mergeCell ref="A838:B838"/>
    <mergeCell ref="A824:B824"/>
    <mergeCell ref="A825:B825"/>
    <mergeCell ref="A826:B826"/>
    <mergeCell ref="A388:B388"/>
    <mergeCell ref="A478:B478"/>
    <mergeCell ref="A535:B535"/>
    <mergeCell ref="A389:B389"/>
    <mergeCell ref="A390:B390"/>
    <mergeCell ref="A391:B391"/>
    <mergeCell ref="A392:B392"/>
    <mergeCell ref="C440:G440"/>
    <mergeCell ref="A459:B459"/>
    <mergeCell ref="A460:B460"/>
    <mergeCell ref="A461:B461"/>
    <mergeCell ref="A462:B462"/>
    <mergeCell ref="A463:B463"/>
    <mergeCell ref="A393:B393"/>
    <mergeCell ref="A394:B394"/>
    <mergeCell ref="A395:B395"/>
    <mergeCell ref="A396:B396"/>
    <mergeCell ref="A397:B397"/>
    <mergeCell ref="A398:B398"/>
    <mergeCell ref="A402:B402"/>
    <mergeCell ref="A403:B403"/>
    <mergeCell ref="A404:B404"/>
    <mergeCell ref="A405:B405"/>
    <mergeCell ref="A406:B406"/>
    <mergeCell ref="B439:G439"/>
    <mergeCell ref="A433:G433"/>
    <mergeCell ref="A434:G434"/>
    <mergeCell ref="A435:G435"/>
    <mergeCell ref="C512:G512"/>
    <mergeCell ref="A531:B531"/>
    <mergeCell ref="A532:B532"/>
    <mergeCell ref="A533:B533"/>
    <mergeCell ref="A261:B261"/>
    <mergeCell ref="A262:B262"/>
    <mergeCell ref="B295:G295"/>
    <mergeCell ref="C296:G296"/>
    <mergeCell ref="A3063:B3063"/>
    <mergeCell ref="A3064:B3064"/>
    <mergeCell ref="A3065:B3065"/>
    <mergeCell ref="A3066:B3066"/>
    <mergeCell ref="A2198:B2198"/>
    <mergeCell ref="A2199:B2199"/>
    <mergeCell ref="A2200:B2200"/>
    <mergeCell ref="A2201:B2201"/>
    <mergeCell ref="A2202:B2202"/>
    <mergeCell ref="A2203:B2203"/>
    <mergeCell ref="A2207:B2207"/>
    <mergeCell ref="A2208:B2208"/>
    <mergeCell ref="A2209:B2209"/>
    <mergeCell ref="A2210:B2210"/>
    <mergeCell ref="A2211:B2211"/>
    <mergeCell ref="B2245:G2245"/>
    <mergeCell ref="C2246:G2246"/>
    <mergeCell ref="G2247:K2247"/>
    <mergeCell ref="A2265:B2265"/>
    <mergeCell ref="A2266:B2266"/>
    <mergeCell ref="A2267:B2267"/>
    <mergeCell ref="A2268:B2268"/>
    <mergeCell ref="A2269:B2269"/>
    <mergeCell ref="A2270:B2270"/>
    <mergeCell ref="A2271:B2271"/>
    <mergeCell ref="B367:G367"/>
    <mergeCell ref="C368:G368"/>
    <mergeCell ref="A387:B387"/>
    <mergeCell ref="A3080:B3080"/>
    <mergeCell ref="A3081:B3081"/>
    <mergeCell ref="A3082:B3082"/>
    <mergeCell ref="A9805:B9805"/>
    <mergeCell ref="A9806:B9806"/>
    <mergeCell ref="B9770:G9770"/>
    <mergeCell ref="C9771:G9771"/>
    <mergeCell ref="A9790:B9790"/>
    <mergeCell ref="A9791:B9791"/>
    <mergeCell ref="A9792:B9792"/>
    <mergeCell ref="A9793:B9793"/>
    <mergeCell ref="A9794:B9794"/>
    <mergeCell ref="A9795:B9795"/>
    <mergeCell ref="A9796:B9796"/>
    <mergeCell ref="A9797:B9797"/>
    <mergeCell ref="A9798:B9798"/>
    <mergeCell ref="A9799:B9799"/>
    <mergeCell ref="A9800:B9800"/>
    <mergeCell ref="A9801:B9801"/>
    <mergeCell ref="A9733:B9733"/>
    <mergeCell ref="A9736:B9736"/>
    <mergeCell ref="A9735:B9735"/>
    <mergeCell ref="A5172:B5172"/>
    <mergeCell ref="A5173:B5173"/>
    <mergeCell ref="A5174:B5174"/>
    <mergeCell ref="A5175:B5175"/>
    <mergeCell ref="A5179:B5179"/>
    <mergeCell ref="A5180:B5180"/>
    <mergeCell ref="C5001:G5001"/>
    <mergeCell ref="A5020:B5020"/>
    <mergeCell ref="A5021:B5021"/>
    <mergeCell ref="A5093:B5093"/>
    <mergeCell ref="A8930:B8930"/>
    <mergeCell ref="A8998:B8998"/>
    <mergeCell ref="A4528:B4528"/>
    <mergeCell ref="A4529:B4529"/>
    <mergeCell ref="A4530:B4530"/>
    <mergeCell ref="B4491:G4491"/>
    <mergeCell ref="C4492:G4492"/>
    <mergeCell ref="G4493:K4493"/>
    <mergeCell ref="A4511:B4511"/>
    <mergeCell ref="A4512:B4512"/>
    <mergeCell ref="A8931:B8931"/>
    <mergeCell ref="A8869:B8869"/>
    <mergeCell ref="A7994:B7994"/>
    <mergeCell ref="A7995:B7995"/>
    <mergeCell ref="A7996:B7996"/>
    <mergeCell ref="A7997:B7997"/>
    <mergeCell ref="A7998:B7998"/>
    <mergeCell ref="A8002:B8002"/>
    <mergeCell ref="A8003:B8003"/>
    <mergeCell ref="A8004:B8004"/>
    <mergeCell ref="A7571:B7571"/>
    <mergeCell ref="B7676:G7676"/>
    <mergeCell ref="C7677:G7677"/>
    <mergeCell ref="A7700:B7700"/>
    <mergeCell ref="A7701:B7701"/>
    <mergeCell ref="A7702:B7702"/>
    <mergeCell ref="A7703:B7703"/>
    <mergeCell ref="A7639:B7639"/>
    <mergeCell ref="A7704:B7704"/>
    <mergeCell ref="A7698:B7698"/>
    <mergeCell ref="A7699:B7699"/>
    <mergeCell ref="A7627:B7627"/>
    <mergeCell ref="A10892:B10892"/>
    <mergeCell ref="A10807:B10807"/>
    <mergeCell ref="A8932:B8932"/>
    <mergeCell ref="A8933:B8933"/>
    <mergeCell ref="A8934:B8934"/>
    <mergeCell ref="A8935:B8935"/>
    <mergeCell ref="C8834:G8834"/>
    <mergeCell ref="G8835:K8835"/>
    <mergeCell ref="A8853:B8853"/>
    <mergeCell ref="A8854:B8854"/>
    <mergeCell ref="A8855:B8855"/>
    <mergeCell ref="A8856:B8856"/>
    <mergeCell ref="A8857:B8857"/>
    <mergeCell ref="A8858:B8858"/>
    <mergeCell ref="A8859:B8859"/>
    <mergeCell ref="A8860:B8860"/>
    <mergeCell ref="A8999:B8999"/>
    <mergeCell ref="A9000:B9000"/>
    <mergeCell ref="A8864:B8864"/>
    <mergeCell ref="A8868:B8868"/>
    <mergeCell ref="A8936:B8936"/>
    <mergeCell ref="C8978:G8978"/>
    <mergeCell ref="A8997:B8997"/>
    <mergeCell ref="G8979:K8979"/>
    <mergeCell ref="B8977:G8977"/>
    <mergeCell ref="C8906:G8906"/>
    <mergeCell ref="G8907:K8907"/>
    <mergeCell ref="A8925:B8925"/>
    <mergeCell ref="A8926:B8926"/>
    <mergeCell ref="A8927:B8927"/>
    <mergeCell ref="A8928:B8928"/>
    <mergeCell ref="A8929:B8929"/>
    <mergeCell ref="A9074:B9074"/>
    <mergeCell ref="A9075:B9075"/>
    <mergeCell ref="A9076:B9076"/>
    <mergeCell ref="A9077:B9077"/>
    <mergeCell ref="A9078:B9078"/>
    <mergeCell ref="A9079:B9079"/>
    <mergeCell ref="B10925:G10925"/>
    <mergeCell ref="C10926:G10926"/>
    <mergeCell ref="G10927:K10927"/>
    <mergeCell ref="A10945:B10945"/>
    <mergeCell ref="A10946:B10946"/>
    <mergeCell ref="A10947:B10947"/>
    <mergeCell ref="A10948:B10948"/>
    <mergeCell ref="A10949:B10949"/>
    <mergeCell ref="A10950:B10950"/>
    <mergeCell ref="A10951:B10951"/>
    <mergeCell ref="A10952:B10952"/>
    <mergeCell ref="A10874:B10874"/>
    <mergeCell ref="A10875:B10875"/>
    <mergeCell ref="A10876:B10876"/>
    <mergeCell ref="A10877:B10877"/>
    <mergeCell ref="A10878:B10878"/>
    <mergeCell ref="A10879:B10879"/>
    <mergeCell ref="A10880:B10880"/>
    <mergeCell ref="A10881:B10881"/>
    <mergeCell ref="A10882:B10882"/>
    <mergeCell ref="A10883:B10883"/>
    <mergeCell ref="A10884:B10884"/>
    <mergeCell ref="A10888:B10888"/>
    <mergeCell ref="A10889:B10889"/>
    <mergeCell ref="A10890:B10890"/>
    <mergeCell ref="A10891:B10891"/>
    <mergeCell ref="A10953:B10953"/>
    <mergeCell ref="A10954:B10954"/>
    <mergeCell ref="A10955:B10955"/>
    <mergeCell ref="A10956:B10956"/>
    <mergeCell ref="A10960:B10960"/>
    <mergeCell ref="A10961:B10961"/>
    <mergeCell ref="A10962:B10962"/>
    <mergeCell ref="A10963:B10963"/>
    <mergeCell ref="A10964:B10964"/>
    <mergeCell ref="B10997:G10997"/>
    <mergeCell ref="C10998:G10998"/>
    <mergeCell ref="G10999:K10999"/>
    <mergeCell ref="A11017:B11017"/>
    <mergeCell ref="A11018:B11018"/>
    <mergeCell ref="A11019:B11019"/>
    <mergeCell ref="A11020:B11020"/>
    <mergeCell ref="A11021:B11021"/>
    <mergeCell ref="A11022:B11022"/>
    <mergeCell ref="A11023:B11023"/>
    <mergeCell ref="A11024:B11024"/>
    <mergeCell ref="A11025:B11025"/>
    <mergeCell ref="A11026:B11026"/>
    <mergeCell ref="A11027:B11027"/>
    <mergeCell ref="A11028:B11028"/>
    <mergeCell ref="A11032:B11032"/>
    <mergeCell ref="A11033:B11033"/>
    <mergeCell ref="A11034:B11034"/>
    <mergeCell ref="A11035:B11035"/>
    <mergeCell ref="A11036:B11036"/>
    <mergeCell ref="B11069:G11069"/>
    <mergeCell ref="C11070:G11070"/>
    <mergeCell ref="G11071:K11071"/>
    <mergeCell ref="A11089:B11089"/>
    <mergeCell ref="A11090:B11090"/>
    <mergeCell ref="A11091:B11091"/>
    <mergeCell ref="A11092:B11092"/>
    <mergeCell ref="A11093:B11093"/>
    <mergeCell ref="A11094:B11094"/>
    <mergeCell ref="A11095:B11095"/>
    <mergeCell ref="A11096:B11096"/>
    <mergeCell ref="A11097:B11097"/>
    <mergeCell ref="A11098:B11098"/>
    <mergeCell ref="A11099:B11099"/>
    <mergeCell ref="A11100:B11100"/>
    <mergeCell ref="A11104:B11104"/>
    <mergeCell ref="A11105:B11105"/>
    <mergeCell ref="A11106:B11106"/>
    <mergeCell ref="A11107:B11107"/>
    <mergeCell ref="A11108:B11108"/>
    <mergeCell ref="B11141:G11141"/>
    <mergeCell ref="C11142:G11142"/>
    <mergeCell ref="G11143:K11143"/>
    <mergeCell ref="A11161:B11161"/>
    <mergeCell ref="A11162:B11162"/>
    <mergeCell ref="A11163:B11163"/>
    <mergeCell ref="A11164:B11164"/>
    <mergeCell ref="A11165:B11165"/>
    <mergeCell ref="A11166:B11166"/>
    <mergeCell ref="A11167:B11167"/>
    <mergeCell ref="A11168:B11168"/>
    <mergeCell ref="A11169:B11169"/>
    <mergeCell ref="A11170:B11170"/>
    <mergeCell ref="A11171:B11171"/>
    <mergeCell ref="A11172:B11172"/>
    <mergeCell ref="A11176:B11176"/>
    <mergeCell ref="A11177:B11177"/>
    <mergeCell ref="A11178:B11178"/>
    <mergeCell ref="A11179:B11179"/>
    <mergeCell ref="A11180:B11180"/>
    <mergeCell ref="B11213:G11213"/>
    <mergeCell ref="C11214:G11214"/>
    <mergeCell ref="G11215:K11215"/>
    <mergeCell ref="A11233:B11233"/>
    <mergeCell ref="A11234:B11234"/>
    <mergeCell ref="A11235:B11235"/>
    <mergeCell ref="A11236:B11236"/>
    <mergeCell ref="A11237:B11237"/>
    <mergeCell ref="A11238:B11238"/>
    <mergeCell ref="A11239:B11239"/>
    <mergeCell ref="A11240:B11240"/>
    <mergeCell ref="A11241:B11241"/>
    <mergeCell ref="A11242:B11242"/>
    <mergeCell ref="A11243:B11243"/>
    <mergeCell ref="A11244:B11244"/>
    <mergeCell ref="A11248:B11248"/>
    <mergeCell ref="A11249:B11249"/>
    <mergeCell ref="A11250:B11250"/>
    <mergeCell ref="A11251:B11251"/>
    <mergeCell ref="A11252:B11252"/>
    <mergeCell ref="B11285:G11285"/>
    <mergeCell ref="C11286:G11286"/>
    <mergeCell ref="G11287:K11287"/>
    <mergeCell ref="A11305:B11305"/>
    <mergeCell ref="A11306:B11306"/>
    <mergeCell ref="A11307:B11307"/>
    <mergeCell ref="A11308:B11308"/>
    <mergeCell ref="A11309:B11309"/>
    <mergeCell ref="A11310:B11310"/>
    <mergeCell ref="A11311:B11311"/>
    <mergeCell ref="A11312:B11312"/>
    <mergeCell ref="A11313:B11313"/>
    <mergeCell ref="A11314:B11314"/>
    <mergeCell ref="A11315:B11315"/>
    <mergeCell ref="A11316:B11316"/>
    <mergeCell ref="A11320:B11320"/>
    <mergeCell ref="A11321:B11321"/>
    <mergeCell ref="A11322:B11322"/>
    <mergeCell ref="A11323:B11323"/>
    <mergeCell ref="A11324:B11324"/>
    <mergeCell ref="B11357:G11357"/>
    <mergeCell ref="C11358:G11358"/>
    <mergeCell ref="G11359:K11359"/>
    <mergeCell ref="A11377:B11377"/>
    <mergeCell ref="A11378:B11378"/>
    <mergeCell ref="A11379:B11379"/>
    <mergeCell ref="A11380:B11380"/>
    <mergeCell ref="A11381:B11381"/>
    <mergeCell ref="A11382:B11382"/>
    <mergeCell ref="A11383:B11383"/>
    <mergeCell ref="A11384:B11384"/>
    <mergeCell ref="A11385:B11385"/>
    <mergeCell ref="A11386:B11386"/>
    <mergeCell ref="A11387:B11387"/>
    <mergeCell ref="A11388:B11388"/>
    <mergeCell ref="A11392:B11392"/>
    <mergeCell ref="A11393:B11393"/>
    <mergeCell ref="A11394:B11394"/>
    <mergeCell ref="A11395:B11395"/>
    <mergeCell ref="A11396:B11396"/>
    <mergeCell ref="B11429:G11429"/>
    <mergeCell ref="C11430:G11430"/>
    <mergeCell ref="G11431:K11431"/>
    <mergeCell ref="A11449:B11449"/>
    <mergeCell ref="A11450:B11450"/>
    <mergeCell ref="A11451:B11451"/>
    <mergeCell ref="A11452:B11452"/>
    <mergeCell ref="A11453:B11453"/>
    <mergeCell ref="A11454:B11454"/>
    <mergeCell ref="A11455:B11455"/>
    <mergeCell ref="A11456:B11456"/>
    <mergeCell ref="A11457:B11457"/>
    <mergeCell ref="A11458:B11458"/>
    <mergeCell ref="A11459:B11459"/>
    <mergeCell ref="A11460:B11460"/>
    <mergeCell ref="A11464:B11464"/>
    <mergeCell ref="A11465:B11465"/>
    <mergeCell ref="A11466:B11466"/>
    <mergeCell ref="A11467:B11467"/>
    <mergeCell ref="A11468:B11468"/>
    <mergeCell ref="B11501:G11501"/>
    <mergeCell ref="C11502:G11502"/>
    <mergeCell ref="G11503:K11503"/>
    <mergeCell ref="A11521:B11521"/>
    <mergeCell ref="A11522:B11522"/>
    <mergeCell ref="A11523:B11523"/>
    <mergeCell ref="A11524:B11524"/>
    <mergeCell ref="A11525:B11525"/>
    <mergeCell ref="A11526:B11526"/>
    <mergeCell ref="A11527:B11527"/>
    <mergeCell ref="A11528:B11528"/>
    <mergeCell ref="A11529:B11529"/>
    <mergeCell ref="A11530:B11530"/>
    <mergeCell ref="A11531:B11531"/>
    <mergeCell ref="A11532:B11532"/>
    <mergeCell ref="A11536:B11536"/>
    <mergeCell ref="A11537:B11537"/>
    <mergeCell ref="A11538:B11538"/>
    <mergeCell ref="A11539:B11539"/>
    <mergeCell ref="A11540:B11540"/>
    <mergeCell ref="B11574:G11574"/>
    <mergeCell ref="C11575:G11575"/>
    <mergeCell ref="G11576:K11576"/>
    <mergeCell ref="A11594:B11594"/>
    <mergeCell ref="A11595:B11595"/>
    <mergeCell ref="A11596:B11596"/>
    <mergeCell ref="A11597:B11597"/>
    <mergeCell ref="A11598:B11598"/>
    <mergeCell ref="A11599:B11599"/>
    <mergeCell ref="A11600:B11600"/>
    <mergeCell ref="A11601:B11601"/>
    <mergeCell ref="A11602:B11602"/>
    <mergeCell ref="A11603:B11603"/>
    <mergeCell ref="A11604:B11604"/>
    <mergeCell ref="A11605:B11605"/>
    <mergeCell ref="A11609:B11609"/>
    <mergeCell ref="A11610:B11610"/>
    <mergeCell ref="A11611:B11611"/>
    <mergeCell ref="A11612:B11612"/>
    <mergeCell ref="A11613:B11613"/>
    <mergeCell ref="B11647:G11647"/>
    <mergeCell ref="C11648:G11648"/>
    <mergeCell ref="G11649:K11649"/>
    <mergeCell ref="A11667:B11667"/>
    <mergeCell ref="A11668:B11668"/>
    <mergeCell ref="A11669:B11669"/>
    <mergeCell ref="A11670:B11670"/>
    <mergeCell ref="A11671:B11671"/>
    <mergeCell ref="A11672:B11672"/>
    <mergeCell ref="A11673:B11673"/>
    <mergeCell ref="A11674:B11674"/>
    <mergeCell ref="A11675:B11675"/>
    <mergeCell ref="A11676:B11676"/>
    <mergeCell ref="A11677:B11677"/>
    <mergeCell ref="A11678:B11678"/>
    <mergeCell ref="A11682:B11682"/>
    <mergeCell ref="A11683:B11683"/>
    <mergeCell ref="A11684:B11684"/>
    <mergeCell ref="A11685:B11685"/>
    <mergeCell ref="A11686:B11686"/>
    <mergeCell ref="B11719:G11719"/>
    <mergeCell ref="C11720:G11720"/>
    <mergeCell ref="G11721:K11721"/>
    <mergeCell ref="A11739:B11739"/>
    <mergeCell ref="A11740:B11740"/>
    <mergeCell ref="A11741:B11741"/>
    <mergeCell ref="A11742:B11742"/>
    <mergeCell ref="A11743:B11743"/>
    <mergeCell ref="A11744:B11744"/>
    <mergeCell ref="A11745:B11745"/>
    <mergeCell ref="A11746:B11746"/>
    <mergeCell ref="A11747:B11747"/>
    <mergeCell ref="A11748:B11748"/>
    <mergeCell ref="A11749:B11749"/>
    <mergeCell ref="A11750:B11750"/>
    <mergeCell ref="A11754:B11754"/>
    <mergeCell ref="A11755:B11755"/>
    <mergeCell ref="A11756:B11756"/>
    <mergeCell ref="A11757:B11757"/>
    <mergeCell ref="A11758:B11758"/>
    <mergeCell ref="B11791:G11791"/>
    <mergeCell ref="C11792:G11792"/>
    <mergeCell ref="G11793:K11793"/>
    <mergeCell ref="A11811:B11811"/>
    <mergeCell ref="A11812:B11812"/>
    <mergeCell ref="A11813:B11813"/>
    <mergeCell ref="A11814:B11814"/>
    <mergeCell ref="A11815:B11815"/>
    <mergeCell ref="A11816:B11816"/>
    <mergeCell ref="A11817:B11817"/>
    <mergeCell ref="A11818:B11818"/>
    <mergeCell ref="A11819:B11819"/>
    <mergeCell ref="A11820:B11820"/>
    <mergeCell ref="A11821:B11821"/>
    <mergeCell ref="A11822:B11822"/>
    <mergeCell ref="A11826:B11826"/>
    <mergeCell ref="A11827:B11827"/>
    <mergeCell ref="A11828:B11828"/>
    <mergeCell ref="A11829:B11829"/>
    <mergeCell ref="A11830:B11830"/>
    <mergeCell ref="B11863:G11863"/>
    <mergeCell ref="C11864:G11864"/>
    <mergeCell ref="G11865:K11865"/>
    <mergeCell ref="A11883:B11883"/>
    <mergeCell ref="A11884:B11884"/>
    <mergeCell ref="A11885:B11885"/>
    <mergeCell ref="A11886:B11886"/>
    <mergeCell ref="A11887:B11887"/>
    <mergeCell ref="A11888:B11888"/>
    <mergeCell ref="A11889:B11889"/>
    <mergeCell ref="A11890:B11890"/>
    <mergeCell ref="A11891:B11891"/>
    <mergeCell ref="A11892:B11892"/>
    <mergeCell ref="A11893:B11893"/>
    <mergeCell ref="A11894:B11894"/>
    <mergeCell ref="A11898:B11898"/>
    <mergeCell ref="A11899:B11899"/>
    <mergeCell ref="A11900:B11900"/>
    <mergeCell ref="A11901:B11901"/>
    <mergeCell ref="A11902:B11902"/>
    <mergeCell ref="B11935:G11935"/>
    <mergeCell ref="C11936:G11936"/>
    <mergeCell ref="G11937:K11937"/>
    <mergeCell ref="A11955:B11955"/>
    <mergeCell ref="A11956:B11956"/>
    <mergeCell ref="A11957:B11957"/>
    <mergeCell ref="A11958:B11958"/>
    <mergeCell ref="A11959:B11959"/>
    <mergeCell ref="A11960:B11960"/>
    <mergeCell ref="A11961:B11961"/>
    <mergeCell ref="A11962:B11962"/>
    <mergeCell ref="A11963:B11963"/>
    <mergeCell ref="A11964:B11964"/>
    <mergeCell ref="A11965:B11965"/>
    <mergeCell ref="A11966:B11966"/>
    <mergeCell ref="A11970:B11970"/>
    <mergeCell ref="A11971:B11971"/>
    <mergeCell ref="A11972:B11972"/>
    <mergeCell ref="A11973:B11973"/>
    <mergeCell ref="A11974:B11974"/>
    <mergeCell ref="B12007:G12007"/>
    <mergeCell ref="C12008:G12008"/>
    <mergeCell ref="G12009:K12009"/>
    <mergeCell ref="A12027:B12027"/>
    <mergeCell ref="A12028:B12028"/>
    <mergeCell ref="A12029:B12029"/>
    <mergeCell ref="A12030:B12030"/>
    <mergeCell ref="A12031:B12031"/>
    <mergeCell ref="A12032:B12032"/>
    <mergeCell ref="A12033:B12033"/>
    <mergeCell ref="A12034:B12034"/>
    <mergeCell ref="A12035:B12035"/>
    <mergeCell ref="A12036:B12036"/>
    <mergeCell ref="A12037:B12037"/>
    <mergeCell ref="A12038:B12038"/>
    <mergeCell ref="A12042:B12042"/>
    <mergeCell ref="A12043:B12043"/>
    <mergeCell ref="A12044:B12044"/>
    <mergeCell ref="A12045:B12045"/>
    <mergeCell ref="A12046:B12046"/>
    <mergeCell ref="B12079:G12079"/>
    <mergeCell ref="C12080:G12080"/>
    <mergeCell ref="G12081:K12081"/>
    <mergeCell ref="A12099:B12099"/>
    <mergeCell ref="A12100:B12100"/>
    <mergeCell ref="A12101:B12101"/>
    <mergeCell ref="A12102:B12102"/>
    <mergeCell ref="A12103:B12103"/>
    <mergeCell ref="A12104:B12104"/>
    <mergeCell ref="A12105:B12105"/>
    <mergeCell ref="A12106:B12106"/>
    <mergeCell ref="A12107:B12107"/>
    <mergeCell ref="A12108:B12108"/>
    <mergeCell ref="A12109:B12109"/>
    <mergeCell ref="A12110:B12110"/>
    <mergeCell ref="A12114:B12114"/>
    <mergeCell ref="A12115:B12115"/>
    <mergeCell ref="A12116:B12116"/>
    <mergeCell ref="A12117:B12117"/>
    <mergeCell ref="A12118:B12118"/>
    <mergeCell ref="B12151:G12151"/>
    <mergeCell ref="C12152:G12152"/>
    <mergeCell ref="G12153:K12153"/>
    <mergeCell ref="A12171:B12171"/>
    <mergeCell ref="A12172:B12172"/>
    <mergeCell ref="A12173:B12173"/>
    <mergeCell ref="A12174:B12174"/>
    <mergeCell ref="A12175:B12175"/>
    <mergeCell ref="A12176:B12176"/>
    <mergeCell ref="A12177:B12177"/>
    <mergeCell ref="A12178:B12178"/>
    <mergeCell ref="A12179:B12179"/>
    <mergeCell ref="A12180:B12180"/>
    <mergeCell ref="A12181:B12181"/>
    <mergeCell ref="A12182:B12182"/>
    <mergeCell ref="A12186:B12186"/>
    <mergeCell ref="A12187:B12187"/>
    <mergeCell ref="A12188:B12188"/>
    <mergeCell ref="A12189:B12189"/>
    <mergeCell ref="A12190:B12190"/>
    <mergeCell ref="B12223:G12223"/>
    <mergeCell ref="C12224:G12224"/>
    <mergeCell ref="G12225:K12225"/>
    <mergeCell ref="A12243:B12243"/>
    <mergeCell ref="A12244:B12244"/>
    <mergeCell ref="A12245:B12245"/>
    <mergeCell ref="A12246:B12246"/>
    <mergeCell ref="A12247:B12247"/>
    <mergeCell ref="A12248:B12248"/>
    <mergeCell ref="A12249:B12249"/>
    <mergeCell ref="A12250:B12250"/>
    <mergeCell ref="A12251:B12251"/>
    <mergeCell ref="A12252:B12252"/>
    <mergeCell ref="A12253:B12253"/>
    <mergeCell ref="A12254:B12254"/>
    <mergeCell ref="A12258:B12258"/>
    <mergeCell ref="A12259:B12259"/>
    <mergeCell ref="A12260:B12260"/>
    <mergeCell ref="A12261:B12261"/>
    <mergeCell ref="A12262:B12262"/>
    <mergeCell ref="B12295:G12295"/>
    <mergeCell ref="C12296:G12296"/>
    <mergeCell ref="G12297:K12297"/>
    <mergeCell ref="A12315:B12315"/>
    <mergeCell ref="A12316:B12316"/>
    <mergeCell ref="A12324:B12324"/>
    <mergeCell ref="A12325:B12325"/>
    <mergeCell ref="A12326:B12326"/>
    <mergeCell ref="A12330:B12330"/>
    <mergeCell ref="A12331:B12331"/>
    <mergeCell ref="A12332:B12332"/>
    <mergeCell ref="A12333:B12333"/>
    <mergeCell ref="A12334:B12334"/>
    <mergeCell ref="B12367:G12367"/>
    <mergeCell ref="C12368:G12368"/>
    <mergeCell ref="G12369:K12369"/>
    <mergeCell ref="A12387:B12387"/>
    <mergeCell ref="A12388:B12388"/>
    <mergeCell ref="A12389:B12389"/>
    <mergeCell ref="A12390:B12390"/>
    <mergeCell ref="A12391:B12391"/>
    <mergeCell ref="A12392:B12392"/>
    <mergeCell ref="A12317:B12317"/>
    <mergeCell ref="A12318:B12318"/>
    <mergeCell ref="A12319:B12319"/>
    <mergeCell ref="A12320:B12320"/>
    <mergeCell ref="A12321:B12321"/>
    <mergeCell ref="A12322:B12322"/>
    <mergeCell ref="A12323:B12323"/>
    <mergeCell ref="A12460:B12460"/>
    <mergeCell ref="A12549:B12549"/>
    <mergeCell ref="A12550:B12550"/>
    <mergeCell ref="A12462:B12462"/>
    <mergeCell ref="A12463:B12463"/>
    <mergeCell ref="A12464:B12464"/>
    <mergeCell ref="A12465:B12465"/>
    <mergeCell ref="A12466:B12466"/>
    <mergeCell ref="A12467:B12467"/>
    <mergeCell ref="A12468:B12468"/>
    <mergeCell ref="A12469:B12469"/>
    <mergeCell ref="A12470:B12470"/>
    <mergeCell ref="A12474:B12474"/>
    <mergeCell ref="A12475:B12475"/>
    <mergeCell ref="A12476:B12476"/>
    <mergeCell ref="A12477:B12477"/>
    <mergeCell ref="A12478:B12478"/>
    <mergeCell ref="B12511:G12511"/>
    <mergeCell ref="C12512:G12512"/>
    <mergeCell ref="G12513:K12513"/>
    <mergeCell ref="A12531:B12531"/>
    <mergeCell ref="A12532:B12532"/>
    <mergeCell ref="A12533:B12533"/>
    <mergeCell ref="A12534:B12534"/>
    <mergeCell ref="A12535:B12535"/>
    <mergeCell ref="A12547:B12547"/>
    <mergeCell ref="A12548:B12548"/>
    <mergeCell ref="A12393:B12393"/>
    <mergeCell ref="A12394:B12394"/>
    <mergeCell ref="A12395:B12395"/>
    <mergeCell ref="A12396:B12396"/>
    <mergeCell ref="A12397:B12397"/>
    <mergeCell ref="A12398:B12398"/>
    <mergeCell ref="A12402:B12402"/>
    <mergeCell ref="A12403:B12403"/>
    <mergeCell ref="A12404:B12404"/>
    <mergeCell ref="A12405:B12405"/>
    <mergeCell ref="A12406:B12406"/>
    <mergeCell ref="B12439:G12439"/>
    <mergeCell ref="C12440:G12440"/>
    <mergeCell ref="G12441:K12441"/>
    <mergeCell ref="A12459:B12459"/>
    <mergeCell ref="A12536:B12536"/>
    <mergeCell ref="A12537:B12537"/>
    <mergeCell ref="A12538:B12538"/>
    <mergeCell ref="A12539:B12539"/>
    <mergeCell ref="A12540:B12540"/>
    <mergeCell ref="A12541:B12541"/>
    <mergeCell ref="A12542:B12542"/>
    <mergeCell ref="A12546:B12546"/>
    <mergeCell ref="A12461:B12461"/>
    <mergeCell ref="B8256:G8256"/>
    <mergeCell ref="C8257:G8257"/>
    <mergeCell ref="A8220:B8220"/>
    <mergeCell ref="A8221:B8221"/>
    <mergeCell ref="A8222:B8222"/>
    <mergeCell ref="A8215:B8215"/>
    <mergeCell ref="A8349:B8349"/>
    <mergeCell ref="A8350:B8350"/>
    <mergeCell ref="A8351:B8351"/>
    <mergeCell ref="A8352:B8352"/>
    <mergeCell ref="A8276:B8276"/>
    <mergeCell ref="A8277:B8277"/>
    <mergeCell ref="A8278:B8278"/>
    <mergeCell ref="A8279:B8279"/>
    <mergeCell ref="A8280:B8280"/>
    <mergeCell ref="A8348:B8348"/>
    <mergeCell ref="A8281:B8281"/>
    <mergeCell ref="A8282:B8282"/>
    <mergeCell ref="A8283:B8283"/>
    <mergeCell ref="C8329:G8329"/>
    <mergeCell ref="A8437:B8437"/>
    <mergeCell ref="A7993:B7993"/>
    <mergeCell ref="A5239:B5239"/>
    <mergeCell ref="A8133:B8133"/>
    <mergeCell ref="A8005:B8005"/>
    <mergeCell ref="A8006:B8006"/>
    <mergeCell ref="B8039:G8039"/>
    <mergeCell ref="C8040:G8040"/>
    <mergeCell ref="A5314:B5314"/>
    <mergeCell ref="A5315:B5315"/>
    <mergeCell ref="G8114:K8114"/>
    <mergeCell ref="G8258:K8258"/>
    <mergeCell ref="G8330:K8330"/>
    <mergeCell ref="G8402:K8402"/>
    <mergeCell ref="G8474:K8474"/>
    <mergeCell ref="A8643:B8643"/>
    <mergeCell ref="B8112:G8112"/>
    <mergeCell ref="A8059:B8059"/>
    <mergeCell ref="A8060:B8060"/>
    <mergeCell ref="A8070:B8070"/>
    <mergeCell ref="A5688:B5688"/>
    <mergeCell ref="A5689:B5689"/>
    <mergeCell ref="A5690:B5690"/>
    <mergeCell ref="B5652:G5652"/>
    <mergeCell ref="C5653:G5653"/>
    <mergeCell ref="A5672:B5672"/>
    <mergeCell ref="A5673:B5673"/>
    <mergeCell ref="A5326:B5326"/>
    <mergeCell ref="A5316:B5316"/>
    <mergeCell ref="A5317:B5317"/>
    <mergeCell ref="A6551:B6551"/>
    <mergeCell ref="A4591:B4591"/>
    <mergeCell ref="A4592:B4592"/>
    <mergeCell ref="A4593:B4593"/>
    <mergeCell ref="A4594:B4594"/>
    <mergeCell ref="A4598:B4598"/>
    <mergeCell ref="A4599:B4599"/>
    <mergeCell ref="A4821:B4821"/>
    <mergeCell ref="B4854:G4854"/>
    <mergeCell ref="A5324:B5324"/>
    <mergeCell ref="A5325:B5325"/>
    <mergeCell ref="G7750:K7750"/>
    <mergeCell ref="A7712:B7712"/>
    <mergeCell ref="A7713:B7713"/>
    <mergeCell ref="A7714:B7714"/>
    <mergeCell ref="A7625:B7625"/>
    <mergeCell ref="A7626:B7626"/>
    <mergeCell ref="A7628:B7628"/>
    <mergeCell ref="A7629:B7629"/>
    <mergeCell ref="A7630:B7630"/>
    <mergeCell ref="G7606:K7606"/>
    <mergeCell ref="A4893:B4893"/>
    <mergeCell ref="A5323:B5323"/>
    <mergeCell ref="A5470:B5470"/>
    <mergeCell ref="A5027:B5027"/>
    <mergeCell ref="A5039:B5039"/>
    <mergeCell ref="C5145:G5145"/>
    <mergeCell ref="A5099:B5099"/>
    <mergeCell ref="A5100:B5100"/>
    <mergeCell ref="A5464:B5464"/>
    <mergeCell ref="A5327:B5327"/>
    <mergeCell ref="A5255:B5255"/>
    <mergeCell ref="A5251:B5251"/>
    <mergeCell ref="A5109:B5109"/>
    <mergeCell ref="A5110:B5110"/>
    <mergeCell ref="A5111:B5111"/>
    <mergeCell ref="B5144:G5144"/>
    <mergeCell ref="A5101:B5101"/>
    <mergeCell ref="A5035:B5035"/>
    <mergeCell ref="A5036:B5036"/>
    <mergeCell ref="A8438:B8438"/>
    <mergeCell ref="A8439:B8439"/>
    <mergeCell ref="A8355:B8355"/>
    <mergeCell ref="A8356:B8356"/>
    <mergeCell ref="A8357:B8357"/>
    <mergeCell ref="A8358:B8358"/>
    <mergeCell ref="A8359:B8359"/>
    <mergeCell ref="A8363:B8363"/>
    <mergeCell ref="A8364:B8364"/>
    <mergeCell ref="A8365:B8365"/>
    <mergeCell ref="A8134:B8134"/>
    <mergeCell ref="A8135:B8135"/>
    <mergeCell ref="A8136:B8136"/>
    <mergeCell ref="A8137:B8137"/>
    <mergeCell ref="A8138:B8138"/>
    <mergeCell ref="A8139:B8139"/>
    <mergeCell ref="A8140:B8140"/>
    <mergeCell ref="A8141:B8141"/>
    <mergeCell ref="A7990:B7990"/>
    <mergeCell ref="A8219:B8219"/>
    <mergeCell ref="A8292:B8292"/>
    <mergeCell ref="A8293:B8293"/>
    <mergeCell ref="A8294:B8294"/>
    <mergeCell ref="A8295:B8295"/>
    <mergeCell ref="B8328:G8328"/>
    <mergeCell ref="A3071:B3071"/>
    <mergeCell ref="A3072:B3072"/>
    <mergeCell ref="A3073:B3073"/>
    <mergeCell ref="A3074:B3074"/>
    <mergeCell ref="A3068:B3068"/>
    <mergeCell ref="A3069:B3069"/>
    <mergeCell ref="A3070:B3070"/>
    <mergeCell ref="A3078:B3078"/>
    <mergeCell ref="A3079:B3079"/>
    <mergeCell ref="A4527:B4527"/>
    <mergeCell ref="C4564:G4564"/>
    <mergeCell ref="G4565:K4565"/>
    <mergeCell ref="A4583:B4583"/>
    <mergeCell ref="A4584:B4584"/>
    <mergeCell ref="A4585:B4585"/>
    <mergeCell ref="A5238:B5238"/>
    <mergeCell ref="A5170:B5170"/>
    <mergeCell ref="A5171:B5171"/>
    <mergeCell ref="A4958:B4958"/>
    <mergeCell ref="C5073:G5073"/>
    <mergeCell ref="C5217:G5217"/>
    <mergeCell ref="A4666:B4666"/>
    <mergeCell ref="A4667:B4667"/>
    <mergeCell ref="A5028:B5028"/>
    <mergeCell ref="A5029:B5029"/>
    <mergeCell ref="A5030:B5030"/>
    <mergeCell ref="A5031:B5031"/>
    <mergeCell ref="A4962:B4962"/>
    <mergeCell ref="A4964:B4964"/>
    <mergeCell ref="A4965:B4965"/>
    <mergeCell ref="A4966:B4966"/>
    <mergeCell ref="A5181:B5181"/>
    <mergeCell ref="C8113:G8113"/>
    <mergeCell ref="B4710:G4710"/>
    <mergeCell ref="C4711:G4711"/>
    <mergeCell ref="A8132:B8132"/>
    <mergeCell ref="A4956:B4956"/>
    <mergeCell ref="A4957:B4957"/>
    <mergeCell ref="A4948:B4948"/>
    <mergeCell ref="A4949:B4949"/>
    <mergeCell ref="A5164:B5164"/>
    <mergeCell ref="A4737:B4737"/>
    <mergeCell ref="A4738:B4738"/>
    <mergeCell ref="A4739:B4739"/>
    <mergeCell ref="A4740:B4740"/>
    <mergeCell ref="A5453:B5453"/>
    <mergeCell ref="G5002:K5002"/>
    <mergeCell ref="A5037:B5037"/>
    <mergeCell ref="A5038:B5038"/>
    <mergeCell ref="A5167:B5167"/>
    <mergeCell ref="A5022:B5022"/>
    <mergeCell ref="B5072:G5072"/>
    <mergeCell ref="A5023:B5023"/>
    <mergeCell ref="A5024:B5024"/>
    <mergeCell ref="A5025:B5025"/>
    <mergeCell ref="A5026:B5026"/>
    <mergeCell ref="C5434:G5434"/>
    <mergeCell ref="A5468:B5468"/>
    <mergeCell ref="A5469:B5469"/>
    <mergeCell ref="A5094:B5094"/>
    <mergeCell ref="A5095:B5095"/>
    <mergeCell ref="A5103:B5103"/>
    <mergeCell ref="A5107:B5107"/>
    <mergeCell ref="A5108:B5108"/>
    <mergeCell ref="C12802:G12802"/>
    <mergeCell ref="G12803:K12803"/>
    <mergeCell ref="A8074:B8074"/>
    <mergeCell ref="A7556:B7556"/>
    <mergeCell ref="A4874:B4874"/>
    <mergeCell ref="A4875:B4875"/>
    <mergeCell ref="A4876:B4876"/>
    <mergeCell ref="A4877:B4877"/>
    <mergeCell ref="A4878:B4878"/>
    <mergeCell ref="A4879:B4879"/>
    <mergeCell ref="A4880:B4880"/>
    <mergeCell ref="A4882:B4882"/>
    <mergeCell ref="A4883:B4883"/>
    <mergeCell ref="A4884:B4884"/>
    <mergeCell ref="A4885:B4885"/>
    <mergeCell ref="A4889:B4889"/>
    <mergeCell ref="A5183:B5183"/>
    <mergeCell ref="A5236:B5236"/>
    <mergeCell ref="A5237:B5237"/>
    <mergeCell ref="A5454:B5454"/>
    <mergeCell ref="A7991:B7991"/>
    <mergeCell ref="B7967:G7967"/>
    <mergeCell ref="C7968:G7968"/>
    <mergeCell ref="A8063:B8063"/>
    <mergeCell ref="A8064:B8064"/>
    <mergeCell ref="A8065:B8065"/>
    <mergeCell ref="A8066:B8066"/>
    <mergeCell ref="A8067:B8067"/>
    <mergeCell ref="A8068:B8068"/>
    <mergeCell ref="A8069:B8069"/>
    <mergeCell ref="G7969:K7969"/>
    <mergeCell ref="A8863:B8863"/>
    <mergeCell ref="A7560:B7560"/>
    <mergeCell ref="A7561:B7561"/>
    <mergeCell ref="A7562:B7562"/>
    <mergeCell ref="A7563:B7563"/>
    <mergeCell ref="A4675:B4675"/>
    <mergeCell ref="A7987:B7987"/>
    <mergeCell ref="A7988:B7988"/>
    <mergeCell ref="A7989:B7989"/>
    <mergeCell ref="A14920:B14920"/>
    <mergeCell ref="A14921:B14921"/>
    <mergeCell ref="A14788:B14788"/>
    <mergeCell ref="A14789:B14789"/>
    <mergeCell ref="A14790:B14790"/>
    <mergeCell ref="A14791:B14791"/>
    <mergeCell ref="A14792:B14792"/>
    <mergeCell ref="A14627:B14627"/>
    <mergeCell ref="A14628:B14628"/>
    <mergeCell ref="A14629:B14629"/>
    <mergeCell ref="A14635:B14635"/>
    <mergeCell ref="A14634:B14634"/>
    <mergeCell ref="A14636:B14636"/>
    <mergeCell ref="A12821:B12821"/>
    <mergeCell ref="A5092:B5092"/>
    <mergeCell ref="A5102:B5102"/>
    <mergeCell ref="A5391:B5391"/>
    <mergeCell ref="A4953:B4953"/>
    <mergeCell ref="A4954:B4954"/>
    <mergeCell ref="A4955:B4955"/>
    <mergeCell ref="A5182:B5182"/>
    <mergeCell ref="A4735:B4735"/>
    <mergeCell ref="A4736:B4736"/>
    <mergeCell ref="B12801:G12801"/>
    <mergeCell ref="A8652:B8652"/>
    <mergeCell ref="A15424:B15424"/>
    <mergeCell ref="A15443:B15443"/>
    <mergeCell ref="A15284:B15284"/>
    <mergeCell ref="A15285:B15285"/>
    <mergeCell ref="A15151:B15151"/>
    <mergeCell ref="A15209:B15209"/>
    <mergeCell ref="A15210:B15210"/>
    <mergeCell ref="A15211:B15211"/>
    <mergeCell ref="A15212:B15212"/>
    <mergeCell ref="A14937:B14937"/>
    <mergeCell ref="A14938:B14938"/>
    <mergeCell ref="A14854:B14854"/>
    <mergeCell ref="A12840:B12840"/>
    <mergeCell ref="A8078:B8078"/>
    <mergeCell ref="A8061:B8061"/>
    <mergeCell ref="A8062:B8062"/>
    <mergeCell ref="A8644:B8644"/>
    <mergeCell ref="A8645:B8645"/>
    <mergeCell ref="A8646:B8646"/>
    <mergeCell ref="A8211:B8211"/>
    <mergeCell ref="A8212:B8212"/>
    <mergeCell ref="A8213:B8213"/>
    <mergeCell ref="A8214:B8214"/>
    <mergeCell ref="A8570:B8570"/>
    <mergeCell ref="A8142:B8142"/>
    <mergeCell ref="A8143:B8143"/>
    <mergeCell ref="A8147:B8147"/>
    <mergeCell ref="A8148:B8148"/>
    <mergeCell ref="A8149:B8149"/>
    <mergeCell ref="A8150:B8150"/>
    <mergeCell ref="A8151:B8151"/>
    <mergeCell ref="A15499:B15499"/>
    <mergeCell ref="A14704:B14704"/>
    <mergeCell ref="A14705:B14705"/>
    <mergeCell ref="A14706:B14706"/>
    <mergeCell ref="A14707:B14707"/>
    <mergeCell ref="A14708:B14708"/>
    <mergeCell ref="A14709:B14709"/>
    <mergeCell ref="A14710:B14710"/>
    <mergeCell ref="A14711:B14711"/>
    <mergeCell ref="A14715:B14715"/>
    <mergeCell ref="A14716:B14716"/>
    <mergeCell ref="A14717:B14717"/>
    <mergeCell ref="A14718:B14718"/>
    <mergeCell ref="A14719:B14719"/>
    <mergeCell ref="B14753:G14753"/>
    <mergeCell ref="C14754:G14754"/>
    <mergeCell ref="G14755:K14755"/>
    <mergeCell ref="A14862:B14862"/>
    <mergeCell ref="A14773:B14773"/>
    <mergeCell ref="A14774:B14774"/>
    <mergeCell ref="A14775:B14775"/>
    <mergeCell ref="A14776:B14776"/>
    <mergeCell ref="A14777:B14777"/>
    <mergeCell ref="A14778:B14778"/>
    <mergeCell ref="A14779:B14779"/>
    <mergeCell ref="A14780:B14780"/>
    <mergeCell ref="A14781:B14781"/>
    <mergeCell ref="A14782:B14782"/>
    <mergeCell ref="A14783:B14783"/>
    <mergeCell ref="A14784:B14784"/>
    <mergeCell ref="A15207:B15207"/>
    <mergeCell ref="A15208:B15208"/>
    <mergeCell ref="A15500:B15500"/>
    <mergeCell ref="A15501:B15501"/>
    <mergeCell ref="A15502:B15502"/>
    <mergeCell ref="A15503:B15503"/>
    <mergeCell ref="G15045:K15045"/>
    <mergeCell ref="G15117:K15117"/>
    <mergeCell ref="G15189:K15189"/>
    <mergeCell ref="G15261:K15261"/>
    <mergeCell ref="B15331:G15331"/>
    <mergeCell ref="C15332:G15332"/>
    <mergeCell ref="G15333:K15333"/>
    <mergeCell ref="A15351:B15351"/>
    <mergeCell ref="A15352:B15352"/>
    <mergeCell ref="A15353:B15353"/>
    <mergeCell ref="A15354:B15354"/>
    <mergeCell ref="A15355:B15355"/>
    <mergeCell ref="A15356:B15356"/>
    <mergeCell ref="A15357:B15357"/>
    <mergeCell ref="A15358:B15358"/>
    <mergeCell ref="A15359:B15359"/>
    <mergeCell ref="A15360:B15360"/>
    <mergeCell ref="A15073:B15073"/>
    <mergeCell ref="A15074:B15074"/>
    <mergeCell ref="A15078:B15078"/>
    <mergeCell ref="A15079:B15079"/>
    <mergeCell ref="A15080:B15080"/>
    <mergeCell ref="A15063:B15063"/>
    <mergeCell ref="A15064:B15064"/>
    <mergeCell ref="A15065:B15065"/>
    <mergeCell ref="C15405:G15405"/>
    <mergeCell ref="G15406:K15406"/>
    <mergeCell ref="A15066:B15066"/>
    <mergeCell ref="A15504:B15504"/>
    <mergeCell ref="A15505:B15505"/>
    <mergeCell ref="A15506:B15506"/>
    <mergeCell ref="A15507:B15507"/>
    <mergeCell ref="A15508:B15508"/>
    <mergeCell ref="A15512:B15512"/>
    <mergeCell ref="A15513:B15513"/>
    <mergeCell ref="A15514:B15514"/>
    <mergeCell ref="A15515:B15515"/>
    <mergeCell ref="A15516:B15516"/>
    <mergeCell ref="B15550:G15550"/>
    <mergeCell ref="C15551:G15551"/>
    <mergeCell ref="G15552:K15552"/>
    <mergeCell ref="A15570:B15570"/>
    <mergeCell ref="A15571:B15571"/>
    <mergeCell ref="A15572:B15572"/>
    <mergeCell ref="A15573:B15573"/>
    <mergeCell ref="A15574:B15574"/>
    <mergeCell ref="A15575:B15575"/>
    <mergeCell ref="A15576:B15576"/>
    <mergeCell ref="A15577:B15577"/>
    <mergeCell ref="A15578:B15578"/>
    <mergeCell ref="A15579:B15579"/>
    <mergeCell ref="A15580:B15580"/>
    <mergeCell ref="A15581:B15581"/>
    <mergeCell ref="A15585:B15585"/>
    <mergeCell ref="A15586:B15586"/>
    <mergeCell ref="A15587:B15587"/>
    <mergeCell ref="A15588:B15588"/>
    <mergeCell ref="A15589:B15589"/>
    <mergeCell ref="B15622:G15622"/>
    <mergeCell ref="C15623:G15623"/>
    <mergeCell ref="G15624:K15624"/>
    <mergeCell ref="A15642:B15642"/>
    <mergeCell ref="A15643:B15643"/>
    <mergeCell ref="A15644:B15644"/>
    <mergeCell ref="A15645:B15645"/>
    <mergeCell ref="A15646:B15646"/>
    <mergeCell ref="A15647:B15647"/>
    <mergeCell ref="A15648:B15648"/>
    <mergeCell ref="A15649:B15649"/>
    <mergeCell ref="A15650:B15650"/>
    <mergeCell ref="A15651:B15651"/>
    <mergeCell ref="A15652:B15652"/>
    <mergeCell ref="A15653:B15653"/>
    <mergeCell ref="A15657:B15657"/>
    <mergeCell ref="A15658:B15658"/>
    <mergeCell ref="A15659:B15659"/>
    <mergeCell ref="A15660:B15660"/>
    <mergeCell ref="A15661:B15661"/>
    <mergeCell ref="B15694:G15694"/>
    <mergeCell ref="C15695:G15695"/>
    <mergeCell ref="G15696:K15696"/>
    <mergeCell ref="A15714:B15714"/>
    <mergeCell ref="A15715:B15715"/>
    <mergeCell ref="A15716:B15716"/>
    <mergeCell ref="A15717:B15717"/>
    <mergeCell ref="A15718:B15718"/>
    <mergeCell ref="A15719:B15719"/>
    <mergeCell ref="A15720:B15720"/>
    <mergeCell ref="A15721:B15721"/>
    <mergeCell ref="A15722:B15722"/>
    <mergeCell ref="A15723:B15723"/>
    <mergeCell ref="A15724:B15724"/>
    <mergeCell ref="A15725:B15725"/>
    <mergeCell ref="A15729:B15729"/>
    <mergeCell ref="A15730:B15730"/>
    <mergeCell ref="A15731:B15731"/>
    <mergeCell ref="A15732:B15732"/>
    <mergeCell ref="A15733:B15733"/>
    <mergeCell ref="B15766:G15766"/>
    <mergeCell ref="C15767:G15767"/>
    <mergeCell ref="G15768:K15768"/>
    <mergeCell ref="A15786:B15786"/>
    <mergeCell ref="A15787:B15787"/>
    <mergeCell ref="A15788:B15788"/>
    <mergeCell ref="A15878:B15878"/>
    <mergeCell ref="A15789:B15789"/>
    <mergeCell ref="A15790:B15790"/>
    <mergeCell ref="A15791:B15791"/>
    <mergeCell ref="A15792:B15792"/>
    <mergeCell ref="A15793:B15793"/>
    <mergeCell ref="A15794:B15794"/>
    <mergeCell ref="A15795:B15795"/>
    <mergeCell ref="A15796:B15796"/>
    <mergeCell ref="A15797:B15797"/>
    <mergeCell ref="A15801:B15801"/>
    <mergeCell ref="A15802:B15802"/>
    <mergeCell ref="A15803:B15803"/>
    <mergeCell ref="A15804:B15804"/>
    <mergeCell ref="A15805:B15805"/>
    <mergeCell ref="B15839:G15839"/>
    <mergeCell ref="C15840:G15840"/>
    <mergeCell ref="G15841:K15841"/>
    <mergeCell ref="B15912:G15912"/>
    <mergeCell ref="C15913:G15913"/>
    <mergeCell ref="G15914:K15914"/>
    <mergeCell ref="A15932:B15932"/>
    <mergeCell ref="A15933:B15933"/>
    <mergeCell ref="A15934:B15934"/>
    <mergeCell ref="A15935:B15935"/>
    <mergeCell ref="A15936:B15936"/>
    <mergeCell ref="A15937:B15937"/>
    <mergeCell ref="A15938:B15938"/>
    <mergeCell ref="A15939:B15939"/>
    <mergeCell ref="A15940:B15940"/>
    <mergeCell ref="A15941:B15941"/>
    <mergeCell ref="A15942:B15942"/>
    <mergeCell ref="A15943:B15943"/>
    <mergeCell ref="A15947:B15947"/>
    <mergeCell ref="A15859:B15859"/>
    <mergeCell ref="A15860:B15860"/>
    <mergeCell ref="A15861:B15861"/>
    <mergeCell ref="A15862:B15862"/>
    <mergeCell ref="A15863:B15863"/>
    <mergeCell ref="A15864:B15864"/>
    <mergeCell ref="A15865:B15865"/>
    <mergeCell ref="A15866:B15866"/>
    <mergeCell ref="A15867:B15867"/>
    <mergeCell ref="A15868:B15868"/>
    <mergeCell ref="A15869:B15869"/>
    <mergeCell ref="A15870:B15870"/>
    <mergeCell ref="A15874:B15874"/>
    <mergeCell ref="A15875:B15875"/>
    <mergeCell ref="A15876:B15876"/>
    <mergeCell ref="A15877:B15877"/>
    <mergeCell ref="A15948:B15948"/>
    <mergeCell ref="A15949:B15949"/>
    <mergeCell ref="A15950:B15950"/>
    <mergeCell ref="A15951:B15951"/>
    <mergeCell ref="B15986:G15986"/>
    <mergeCell ref="C15987:G15987"/>
    <mergeCell ref="G15988:K15988"/>
    <mergeCell ref="A16006:B16006"/>
    <mergeCell ref="A16007:B16007"/>
    <mergeCell ref="A16008:B16008"/>
    <mergeCell ref="A16009:B16009"/>
    <mergeCell ref="A16010:B16010"/>
    <mergeCell ref="A16011:B16011"/>
    <mergeCell ref="A16012:B16012"/>
    <mergeCell ref="A16013:B16013"/>
    <mergeCell ref="A16014:B16014"/>
    <mergeCell ref="A16015:B16015"/>
    <mergeCell ref="A16016:B16016"/>
    <mergeCell ref="A16017:B16017"/>
    <mergeCell ref="A16021:B16021"/>
    <mergeCell ref="A16022:B16022"/>
    <mergeCell ref="A16023:B16023"/>
    <mergeCell ref="A16024:B16024"/>
    <mergeCell ref="A16025:B16025"/>
    <mergeCell ref="B16059:G16059"/>
    <mergeCell ref="C16060:G16060"/>
    <mergeCell ref="G16061:K16061"/>
    <mergeCell ref="A16079:B16079"/>
    <mergeCell ref="A16080:B16080"/>
    <mergeCell ref="A16081:B16081"/>
    <mergeCell ref="A16082:B16082"/>
    <mergeCell ref="A16083:B16083"/>
    <mergeCell ref="A16084:B16084"/>
    <mergeCell ref="A16085:B16085"/>
    <mergeCell ref="A16086:B16086"/>
    <mergeCell ref="A16087:B16087"/>
    <mergeCell ref="A16088:B16088"/>
    <mergeCell ref="A16089:B16089"/>
    <mergeCell ref="A16090:B16090"/>
    <mergeCell ref="A16094:B16094"/>
    <mergeCell ref="A16095:B16095"/>
    <mergeCell ref="A16096:B16096"/>
    <mergeCell ref="A16097:B16097"/>
    <mergeCell ref="A16098:B16098"/>
    <mergeCell ref="B16132:G16132"/>
    <mergeCell ref="C16133:G16133"/>
    <mergeCell ref="G16134:K16134"/>
    <mergeCell ref="A16152:B16152"/>
    <mergeCell ref="A16153:B16153"/>
    <mergeCell ref="A16154:B16154"/>
    <mergeCell ref="A16155:B16155"/>
    <mergeCell ref="A16156:B16156"/>
    <mergeCell ref="A16157:B16157"/>
    <mergeCell ref="A16158:B16158"/>
    <mergeCell ref="A16159:B16159"/>
    <mergeCell ref="A16160:B16160"/>
    <mergeCell ref="A16161:B16161"/>
    <mergeCell ref="A16162:B16162"/>
    <mergeCell ref="A16163:B16163"/>
    <mergeCell ref="A16167:B16167"/>
    <mergeCell ref="A16168:B16168"/>
    <mergeCell ref="A16169:B16169"/>
    <mergeCell ref="A16170:B16170"/>
    <mergeCell ref="A16171:B16171"/>
    <mergeCell ref="B16205:G16205"/>
    <mergeCell ref="C16206:G16206"/>
    <mergeCell ref="G16207:K16207"/>
    <mergeCell ref="A16225:B16225"/>
    <mergeCell ref="A16226:B16226"/>
    <mergeCell ref="A16227:B16227"/>
    <mergeCell ref="A16228:B16228"/>
    <mergeCell ref="A16229:B16229"/>
    <mergeCell ref="A16230:B16230"/>
    <mergeCell ref="A16231:B16231"/>
    <mergeCell ref="A16232:B16232"/>
    <mergeCell ref="A16233:B16233"/>
    <mergeCell ref="A16234:B16234"/>
    <mergeCell ref="A16235:B16235"/>
    <mergeCell ref="A16236:B16236"/>
    <mergeCell ref="A16240:B16240"/>
    <mergeCell ref="A16241:B16241"/>
    <mergeCell ref="A16242:B16242"/>
    <mergeCell ref="A16243:B16243"/>
    <mergeCell ref="A16244:B16244"/>
    <mergeCell ref="B16277:G16277"/>
    <mergeCell ref="C16278:G16278"/>
    <mergeCell ref="G16279:K16279"/>
    <mergeCell ref="A16297:B16297"/>
    <mergeCell ref="A16298:B16298"/>
    <mergeCell ref="A16299:B16299"/>
    <mergeCell ref="A16300:B16300"/>
    <mergeCell ref="A16301:B16301"/>
    <mergeCell ref="A16302:B16302"/>
    <mergeCell ref="A16303:B16303"/>
    <mergeCell ref="A16304:B16304"/>
    <mergeCell ref="A16305:B16305"/>
    <mergeCell ref="A16306:B16306"/>
    <mergeCell ref="A16307:B16307"/>
    <mergeCell ref="A16308:B16308"/>
    <mergeCell ref="A16312:B16312"/>
    <mergeCell ref="A16313:B16313"/>
    <mergeCell ref="A16314:B16314"/>
    <mergeCell ref="A16315:B16315"/>
    <mergeCell ref="A16316:B16316"/>
    <mergeCell ref="B16350:G16350"/>
    <mergeCell ref="C16351:G16351"/>
    <mergeCell ref="G16352:K16352"/>
    <mergeCell ref="A16370:B16370"/>
    <mergeCell ref="A16371:B16371"/>
    <mergeCell ref="A16372:B16372"/>
    <mergeCell ref="A16373:B16373"/>
    <mergeCell ref="A16374:B16374"/>
    <mergeCell ref="A16375:B16375"/>
    <mergeCell ref="A16376:B16376"/>
    <mergeCell ref="A16377:B16377"/>
    <mergeCell ref="A16378:B16378"/>
    <mergeCell ref="A16379:B16379"/>
    <mergeCell ref="A16380:B16380"/>
    <mergeCell ref="A16381:B16381"/>
    <mergeCell ref="A16385:B16385"/>
    <mergeCell ref="A16386:B16386"/>
    <mergeCell ref="A16387:B16387"/>
    <mergeCell ref="A16388:B16388"/>
    <mergeCell ref="A16389:B16389"/>
    <mergeCell ref="B16422:G16422"/>
    <mergeCell ref="C16423:G16423"/>
    <mergeCell ref="G16424:K16424"/>
    <mergeCell ref="A16442:B16442"/>
    <mergeCell ref="A16443:B16443"/>
    <mergeCell ref="A16444:B16444"/>
    <mergeCell ref="A16445:B16445"/>
    <mergeCell ref="A16446:B16446"/>
    <mergeCell ref="A16447:B16447"/>
    <mergeCell ref="A16448:B16448"/>
    <mergeCell ref="A16449:B16449"/>
    <mergeCell ref="A16450:B16450"/>
    <mergeCell ref="A16451:B16451"/>
    <mergeCell ref="A16452:B16452"/>
    <mergeCell ref="A16453:B16453"/>
    <mergeCell ref="A16457:B16457"/>
    <mergeCell ref="A16458:B16458"/>
    <mergeCell ref="A16459:B16459"/>
    <mergeCell ref="A16460:B16460"/>
    <mergeCell ref="A16461:B16461"/>
    <mergeCell ref="B16494:G16494"/>
    <mergeCell ref="C16495:G16495"/>
    <mergeCell ref="G16496:K16496"/>
    <mergeCell ref="A16514:B16514"/>
    <mergeCell ref="A16515:B16515"/>
    <mergeCell ref="A16516:B16516"/>
    <mergeCell ref="A16517:B16517"/>
    <mergeCell ref="A16518:B16518"/>
    <mergeCell ref="A16519:B16519"/>
    <mergeCell ref="A16520:B16520"/>
    <mergeCell ref="A16521:B16521"/>
    <mergeCell ref="A16522:B16522"/>
    <mergeCell ref="A16523:B16523"/>
    <mergeCell ref="A16524:B16524"/>
    <mergeCell ref="A16525:B16525"/>
    <mergeCell ref="A16529:B16529"/>
    <mergeCell ref="A16530:B16530"/>
    <mergeCell ref="A16531:B16531"/>
    <mergeCell ref="A16532:B16532"/>
    <mergeCell ref="A16533:B16533"/>
    <mergeCell ref="B16567:G16567"/>
    <mergeCell ref="C16568:G16568"/>
    <mergeCell ref="G16569:K16569"/>
    <mergeCell ref="A16587:B16587"/>
    <mergeCell ref="A16588:B16588"/>
    <mergeCell ref="A16589:B16589"/>
    <mergeCell ref="A16590:B16590"/>
    <mergeCell ref="A16591:B16591"/>
    <mergeCell ref="A16592:B16592"/>
    <mergeCell ref="A16593:B16593"/>
    <mergeCell ref="A16594:B16594"/>
    <mergeCell ref="A16595:B16595"/>
    <mergeCell ref="A16596:B16596"/>
    <mergeCell ref="A16597:B16597"/>
    <mergeCell ref="A16598:B16598"/>
    <mergeCell ref="A16602:B16602"/>
    <mergeCell ref="A16603:B16603"/>
    <mergeCell ref="A16604:B16604"/>
    <mergeCell ref="A16605:B16605"/>
    <mergeCell ref="A16606:B16606"/>
    <mergeCell ref="B16640:G16640"/>
    <mergeCell ref="C16641:G16641"/>
    <mergeCell ref="G16642:K16642"/>
    <mergeCell ref="A16660:B16660"/>
    <mergeCell ref="A16661:B16661"/>
    <mergeCell ref="A16662:B16662"/>
    <mergeCell ref="A16663:B16663"/>
    <mergeCell ref="A16664:B16664"/>
    <mergeCell ref="A16665:B16665"/>
    <mergeCell ref="A16666:B16666"/>
    <mergeCell ref="A16667:B16667"/>
    <mergeCell ref="A16668:B16668"/>
    <mergeCell ref="A16669:B16669"/>
    <mergeCell ref="A16670:B16670"/>
    <mergeCell ref="A16671:B16671"/>
    <mergeCell ref="A16675:B16675"/>
    <mergeCell ref="A16676:B16676"/>
    <mergeCell ref="A16677:B16677"/>
    <mergeCell ref="A16678:B16678"/>
    <mergeCell ref="A16679:B16679"/>
    <mergeCell ref="B16713:G16713"/>
    <mergeCell ref="C16714:G16714"/>
    <mergeCell ref="G16715:K16715"/>
    <mergeCell ref="A16733:B16733"/>
    <mergeCell ref="A16734:B16734"/>
    <mergeCell ref="A16735:B16735"/>
    <mergeCell ref="A16736:B16736"/>
    <mergeCell ref="A16737:B16737"/>
    <mergeCell ref="A16738:B16738"/>
    <mergeCell ref="A16739:B16739"/>
    <mergeCell ref="A16740:B16740"/>
    <mergeCell ref="A16741:B16741"/>
    <mergeCell ref="A16742:B16742"/>
    <mergeCell ref="A16743:B16743"/>
    <mergeCell ref="A16744:B16744"/>
    <mergeCell ref="A16748:B16748"/>
    <mergeCell ref="A16749:B16749"/>
    <mergeCell ref="A16750:B16750"/>
    <mergeCell ref="A16751:B16751"/>
    <mergeCell ref="A16752:B16752"/>
    <mergeCell ref="B16786:G16786"/>
    <mergeCell ref="C16787:G16787"/>
    <mergeCell ref="G16788:K16788"/>
    <mergeCell ref="A16806:B16806"/>
    <mergeCell ref="A16807:B16807"/>
    <mergeCell ref="A16808:B16808"/>
    <mergeCell ref="A16809:B16809"/>
    <mergeCell ref="A16810:B16810"/>
    <mergeCell ref="A16811:B16811"/>
    <mergeCell ref="A16812:B16812"/>
    <mergeCell ref="A16813:B16813"/>
    <mergeCell ref="A16814:B16814"/>
    <mergeCell ref="A16815:B16815"/>
    <mergeCell ref="A16816:B16816"/>
    <mergeCell ref="A16817:B16817"/>
    <mergeCell ref="A16821:B16821"/>
    <mergeCell ref="A16822:B16822"/>
    <mergeCell ref="A16823:B16823"/>
    <mergeCell ref="A16824:B16824"/>
    <mergeCell ref="A16825:B16825"/>
    <mergeCell ref="B16858:G16858"/>
    <mergeCell ref="C16859:G16859"/>
    <mergeCell ref="G16860:K16860"/>
    <mergeCell ref="A16878:B16878"/>
    <mergeCell ref="A16879:B16879"/>
    <mergeCell ref="A16880:B16880"/>
    <mergeCell ref="A16881:B16881"/>
    <mergeCell ref="A16882:B16882"/>
    <mergeCell ref="A16883:B16883"/>
    <mergeCell ref="A16884:B16884"/>
    <mergeCell ref="A16885:B16885"/>
    <mergeCell ref="A16886:B16886"/>
    <mergeCell ref="A16887:B16887"/>
    <mergeCell ref="A16888:B16888"/>
    <mergeCell ref="A16889:B16889"/>
    <mergeCell ref="A16893:B16893"/>
    <mergeCell ref="A16894:B16894"/>
    <mergeCell ref="A16895:B16895"/>
    <mergeCell ref="A16896:B16896"/>
    <mergeCell ref="A16897:B16897"/>
    <mergeCell ref="B16930:G16930"/>
    <mergeCell ref="C16931:G16931"/>
    <mergeCell ref="G16932:K16932"/>
    <mergeCell ref="A16950:B16950"/>
    <mergeCell ref="A16951:B16951"/>
    <mergeCell ref="A16952:B16952"/>
    <mergeCell ref="A16953:B16953"/>
    <mergeCell ref="A16954:B16954"/>
    <mergeCell ref="A16955:B16955"/>
    <mergeCell ref="A16956:B16956"/>
    <mergeCell ref="A16957:B16957"/>
    <mergeCell ref="A16958:B16958"/>
    <mergeCell ref="A16959:B16959"/>
    <mergeCell ref="A16960:B16960"/>
    <mergeCell ref="A16961:B16961"/>
    <mergeCell ref="A16965:B16965"/>
    <mergeCell ref="A16966:B16966"/>
    <mergeCell ref="A16967:B16967"/>
    <mergeCell ref="A16968:B16968"/>
    <mergeCell ref="A16969:B16969"/>
    <mergeCell ref="B17002:G17002"/>
    <mergeCell ref="C17003:G17003"/>
    <mergeCell ref="G17004:K17004"/>
    <mergeCell ref="A17022:B17022"/>
    <mergeCell ref="A17023:B17023"/>
    <mergeCell ref="A17024:B17024"/>
    <mergeCell ref="A17025:B17025"/>
    <mergeCell ref="A17026:B17026"/>
    <mergeCell ref="A17027:B17027"/>
    <mergeCell ref="A17028:B17028"/>
    <mergeCell ref="A17029:B17029"/>
    <mergeCell ref="A17030:B17030"/>
    <mergeCell ref="A17031:B17031"/>
    <mergeCell ref="A17032:B17032"/>
    <mergeCell ref="A17033:B17033"/>
    <mergeCell ref="A17037:B17037"/>
    <mergeCell ref="A17038:B17038"/>
    <mergeCell ref="A17039:B17039"/>
    <mergeCell ref="A17040:B17040"/>
    <mergeCell ref="A17041:B17041"/>
    <mergeCell ref="B17075:G17075"/>
    <mergeCell ref="C17076:G17076"/>
    <mergeCell ref="G17077:K17077"/>
    <mergeCell ref="A17095:B17095"/>
    <mergeCell ref="A17096:B17096"/>
    <mergeCell ref="A17097:B17097"/>
    <mergeCell ref="A17098:B17098"/>
    <mergeCell ref="A17099:B17099"/>
    <mergeCell ref="A17100:B17100"/>
    <mergeCell ref="A17101:B17101"/>
    <mergeCell ref="A17102:B17102"/>
    <mergeCell ref="A17103:B17103"/>
    <mergeCell ref="A17104:B17104"/>
    <mergeCell ref="A17105:B17105"/>
    <mergeCell ref="A17106:B17106"/>
    <mergeCell ref="A17110:B17110"/>
    <mergeCell ref="A17111:B17111"/>
    <mergeCell ref="A17112:B17112"/>
    <mergeCell ref="A17113:B17113"/>
    <mergeCell ref="A17114:B17114"/>
    <mergeCell ref="B17148:G17148"/>
    <mergeCell ref="C17149:G17149"/>
    <mergeCell ref="G17150:K17150"/>
    <mergeCell ref="A17168:B17168"/>
    <mergeCell ref="A17169:B17169"/>
    <mergeCell ref="A17170:B17170"/>
    <mergeCell ref="A17171:B17171"/>
    <mergeCell ref="A17172:B17172"/>
    <mergeCell ref="A17173:B17173"/>
    <mergeCell ref="A17174:B17174"/>
    <mergeCell ref="A17175:B17175"/>
    <mergeCell ref="A17176:B17176"/>
    <mergeCell ref="A17177:B17177"/>
    <mergeCell ref="A17178:B17178"/>
    <mergeCell ref="A17179:B17179"/>
    <mergeCell ref="A17183:B17183"/>
    <mergeCell ref="A17184:B17184"/>
    <mergeCell ref="A17185:B17185"/>
    <mergeCell ref="A17186:B17186"/>
    <mergeCell ref="A17187:B17187"/>
    <mergeCell ref="B17221:G17221"/>
    <mergeCell ref="C17222:G17222"/>
    <mergeCell ref="G17223:K17223"/>
    <mergeCell ref="A17241:B17241"/>
    <mergeCell ref="A17242:B17242"/>
    <mergeCell ref="A17243:B17243"/>
    <mergeCell ref="A17244:B17244"/>
    <mergeCell ref="A17245:B17245"/>
    <mergeCell ref="A17246:B17246"/>
    <mergeCell ref="A17247:B17247"/>
    <mergeCell ref="A17248:B17248"/>
    <mergeCell ref="A17249:B17249"/>
    <mergeCell ref="A17250:B17250"/>
    <mergeCell ref="A17251:B17251"/>
    <mergeCell ref="A17252:B17252"/>
    <mergeCell ref="A17256:B17256"/>
    <mergeCell ref="A17257:B17257"/>
    <mergeCell ref="A17258:B17258"/>
    <mergeCell ref="A17259:B17259"/>
    <mergeCell ref="A17260:B17260"/>
    <mergeCell ref="B17293:G17293"/>
    <mergeCell ref="C17294:G17294"/>
    <mergeCell ref="G17295:K17295"/>
    <mergeCell ref="A17313:B17313"/>
    <mergeCell ref="A17314:B17314"/>
    <mergeCell ref="A17315:B17315"/>
    <mergeCell ref="A17316:B17316"/>
    <mergeCell ref="A17317:B17317"/>
    <mergeCell ref="A17318:B17318"/>
    <mergeCell ref="A17319:B17319"/>
    <mergeCell ref="A17320:B17320"/>
    <mergeCell ref="A17321:B17321"/>
    <mergeCell ref="A17322:B17322"/>
    <mergeCell ref="A17323:B17323"/>
    <mergeCell ref="A17324:B17324"/>
    <mergeCell ref="A17328:B17328"/>
    <mergeCell ref="A17329:B17329"/>
    <mergeCell ref="A17330:B17330"/>
    <mergeCell ref="A17331:B17331"/>
    <mergeCell ref="A17332:B17332"/>
    <mergeCell ref="B17366:G17366"/>
    <mergeCell ref="C17367:G17367"/>
    <mergeCell ref="G17368:K17368"/>
    <mergeCell ref="A17386:B17386"/>
    <mergeCell ref="A17387:B17387"/>
    <mergeCell ref="A17388:B17388"/>
    <mergeCell ref="A17389:B17389"/>
    <mergeCell ref="A17390:B17390"/>
    <mergeCell ref="A17391:B17391"/>
    <mergeCell ref="A17392:B17392"/>
    <mergeCell ref="A17393:B17393"/>
    <mergeCell ref="A17394:B17394"/>
    <mergeCell ref="A17395:B17395"/>
    <mergeCell ref="A17396:B17396"/>
    <mergeCell ref="A17397:B17397"/>
    <mergeCell ref="A17401:B17401"/>
    <mergeCell ref="A17402:B17402"/>
    <mergeCell ref="A17403:B17403"/>
    <mergeCell ref="A17404:B17404"/>
    <mergeCell ref="A17405:B17405"/>
    <mergeCell ref="B17439:G17439"/>
    <mergeCell ref="C17440:G17440"/>
    <mergeCell ref="G17441:K17441"/>
    <mergeCell ref="A17459:B17459"/>
    <mergeCell ref="A17460:B17460"/>
    <mergeCell ref="A17461:B17461"/>
    <mergeCell ref="A17462:B17462"/>
    <mergeCell ref="A17463:B17463"/>
    <mergeCell ref="A17464:B17464"/>
    <mergeCell ref="A17465:B17465"/>
    <mergeCell ref="A17466:B17466"/>
    <mergeCell ref="A17467:B17467"/>
    <mergeCell ref="A17468:B17468"/>
    <mergeCell ref="A17469:B17469"/>
    <mergeCell ref="A17470:B17470"/>
    <mergeCell ref="A17474:B17474"/>
    <mergeCell ref="A17475:B17475"/>
    <mergeCell ref="A17476:B17476"/>
    <mergeCell ref="A17477:B17477"/>
    <mergeCell ref="A17478:B17478"/>
    <mergeCell ref="B17512:G17512"/>
    <mergeCell ref="C17513:G17513"/>
    <mergeCell ref="G17514:K17514"/>
    <mergeCell ref="A17532:B17532"/>
    <mergeCell ref="A17533:B17533"/>
    <mergeCell ref="A17534:B17534"/>
    <mergeCell ref="A17535:B17535"/>
    <mergeCell ref="A17536:B17536"/>
    <mergeCell ref="A17537:B17537"/>
    <mergeCell ref="A17538:B17538"/>
    <mergeCell ref="A17539:B17539"/>
    <mergeCell ref="A17540:B17540"/>
    <mergeCell ref="A17541:B17541"/>
    <mergeCell ref="A17542:B17542"/>
    <mergeCell ref="A17543:B17543"/>
    <mergeCell ref="A17547:B17547"/>
    <mergeCell ref="A17548:B17548"/>
    <mergeCell ref="A17549:B17549"/>
    <mergeCell ref="A17550:B17550"/>
    <mergeCell ref="A17551:B17551"/>
    <mergeCell ref="B17585:G17585"/>
    <mergeCell ref="C17586:G17586"/>
    <mergeCell ref="G17587:K17587"/>
    <mergeCell ref="A17605:B17605"/>
    <mergeCell ref="A17606:B17606"/>
    <mergeCell ref="A17607:B17607"/>
    <mergeCell ref="A17608:B17608"/>
    <mergeCell ref="A17609:B17609"/>
    <mergeCell ref="A17610:B17610"/>
    <mergeCell ref="A17611:B17611"/>
    <mergeCell ref="A17612:B17612"/>
    <mergeCell ref="A17613:B17613"/>
    <mergeCell ref="A17614:B17614"/>
    <mergeCell ref="A17615:B17615"/>
    <mergeCell ref="A17616:B17616"/>
    <mergeCell ref="A17620:B17620"/>
    <mergeCell ref="A17621:B17621"/>
    <mergeCell ref="A17622:B17622"/>
    <mergeCell ref="A17623:B17623"/>
    <mergeCell ref="A17624:B17624"/>
    <mergeCell ref="B17658:G17658"/>
    <mergeCell ref="C17659:G17659"/>
    <mergeCell ref="G17660:K17660"/>
    <mergeCell ref="A17678:B17678"/>
    <mergeCell ref="A17679:B17679"/>
    <mergeCell ref="A17680:B17680"/>
    <mergeCell ref="A17681:B17681"/>
    <mergeCell ref="A17682:B17682"/>
    <mergeCell ref="A17683:B17683"/>
    <mergeCell ref="A17684:B17684"/>
    <mergeCell ref="A17685:B17685"/>
    <mergeCell ref="A17686:B17686"/>
    <mergeCell ref="A17687:B17687"/>
    <mergeCell ref="A17688:B17688"/>
    <mergeCell ref="A17689:B17689"/>
    <mergeCell ref="A17693:B17693"/>
    <mergeCell ref="A17694:B17694"/>
    <mergeCell ref="A17695:B17695"/>
    <mergeCell ref="A17696:B17696"/>
    <mergeCell ref="A17697:B17697"/>
    <mergeCell ref="B17731:G17731"/>
    <mergeCell ref="C17732:G17732"/>
    <mergeCell ref="G17733:K17733"/>
    <mergeCell ref="A17751:B17751"/>
    <mergeCell ref="A17752:B17752"/>
    <mergeCell ref="A17753:B17753"/>
    <mergeCell ref="A17754:B17754"/>
    <mergeCell ref="A17755:B17755"/>
    <mergeCell ref="A17756:B17756"/>
    <mergeCell ref="A17757:B17757"/>
    <mergeCell ref="A17758:B17758"/>
    <mergeCell ref="A17759:B17759"/>
    <mergeCell ref="A17760:B17760"/>
    <mergeCell ref="A17761:B17761"/>
    <mergeCell ref="A17762:B17762"/>
    <mergeCell ref="A17766:B17766"/>
    <mergeCell ref="A17767:B17767"/>
    <mergeCell ref="A17768:B17768"/>
    <mergeCell ref="A17769:B17769"/>
    <mergeCell ref="A17770:B17770"/>
    <mergeCell ref="B17804:G17804"/>
    <mergeCell ref="C17805:G17805"/>
    <mergeCell ref="G17806:K17806"/>
    <mergeCell ref="A17824:B17824"/>
    <mergeCell ref="A17825:B17825"/>
    <mergeCell ref="A17826:B17826"/>
    <mergeCell ref="A17827:B17827"/>
    <mergeCell ref="A17828:B17828"/>
    <mergeCell ref="A17829:B17829"/>
    <mergeCell ref="A17830:B17830"/>
    <mergeCell ref="A17831:B17831"/>
    <mergeCell ref="A17832:B17832"/>
    <mergeCell ref="A17833:B17833"/>
    <mergeCell ref="A17834:B17834"/>
    <mergeCell ref="A17835:B17835"/>
    <mergeCell ref="A17839:B17839"/>
    <mergeCell ref="A17840:B17840"/>
    <mergeCell ref="A17841:B17841"/>
    <mergeCell ref="A17842:B17842"/>
    <mergeCell ref="A17843:B17843"/>
    <mergeCell ref="B17877:G17877"/>
    <mergeCell ref="C17878:G17878"/>
    <mergeCell ref="G17879:K17879"/>
    <mergeCell ref="A17897:B17897"/>
    <mergeCell ref="A17898:B17898"/>
    <mergeCell ref="A17899:B17899"/>
    <mergeCell ref="A17900:B17900"/>
    <mergeCell ref="A17901:B17901"/>
    <mergeCell ref="A17902:B17902"/>
    <mergeCell ref="A17903:B17903"/>
    <mergeCell ref="A17904:B17904"/>
    <mergeCell ref="A17905:B17905"/>
    <mergeCell ref="A17906:B17906"/>
    <mergeCell ref="A17907:B17907"/>
    <mergeCell ref="A17908:B17908"/>
    <mergeCell ref="A17912:B17912"/>
    <mergeCell ref="A17913:B17913"/>
    <mergeCell ref="A17914:B17914"/>
    <mergeCell ref="A17915:B17915"/>
    <mergeCell ref="A17916:B17916"/>
    <mergeCell ref="A18995:B18995"/>
    <mergeCell ref="A18996:B18996"/>
    <mergeCell ref="A18997:B18997"/>
    <mergeCell ref="A18998:B18998"/>
    <mergeCell ref="A18999:B18999"/>
    <mergeCell ref="A19000:B19000"/>
    <mergeCell ref="A19001:B19001"/>
    <mergeCell ref="A19002:B19002"/>
    <mergeCell ref="B18899:G18899"/>
    <mergeCell ref="C18900:G18900"/>
    <mergeCell ref="G18901:K18901"/>
    <mergeCell ref="A18919:B18919"/>
    <mergeCell ref="A18920:B18920"/>
    <mergeCell ref="A18921:B18921"/>
    <mergeCell ref="A18922:B18922"/>
    <mergeCell ref="A18923:B18923"/>
    <mergeCell ref="A18924:B18924"/>
    <mergeCell ref="A18925:B18925"/>
    <mergeCell ref="A18926:B18926"/>
    <mergeCell ref="A18927:B18927"/>
    <mergeCell ref="A18928:B18928"/>
    <mergeCell ref="A18929:B18929"/>
    <mergeCell ref="A18930:B18930"/>
    <mergeCell ref="A18934:B18934"/>
    <mergeCell ref="A18935:B18935"/>
    <mergeCell ref="B17949:G17949"/>
    <mergeCell ref="C17950:G17950"/>
    <mergeCell ref="G17951:K17951"/>
    <mergeCell ref="A17969:B17969"/>
    <mergeCell ref="A17970:B17970"/>
    <mergeCell ref="A17971:B17971"/>
    <mergeCell ref="A19514:B19514"/>
    <mergeCell ref="A19515:B19515"/>
    <mergeCell ref="A19516:B19516"/>
    <mergeCell ref="A19520:B19520"/>
    <mergeCell ref="A19521:B19521"/>
    <mergeCell ref="A19522:B19522"/>
    <mergeCell ref="A19523:B19523"/>
    <mergeCell ref="A19524:B19524"/>
    <mergeCell ref="B19485:G19485"/>
    <mergeCell ref="C19486:G19486"/>
    <mergeCell ref="G19487:K19487"/>
    <mergeCell ref="A19505:B19505"/>
    <mergeCell ref="A19506:B19506"/>
    <mergeCell ref="A19507:B19507"/>
    <mergeCell ref="A19508:B19508"/>
    <mergeCell ref="A19509:B19509"/>
    <mergeCell ref="A18189:B18189"/>
    <mergeCell ref="A18190:B18190"/>
    <mergeCell ref="A18191:B18191"/>
    <mergeCell ref="A18192:B18192"/>
    <mergeCell ref="A18193:B18193"/>
    <mergeCell ref="A18194:B18194"/>
    <mergeCell ref="A18195:B18195"/>
    <mergeCell ref="A18196:B18196"/>
    <mergeCell ref="A18197:B18197"/>
    <mergeCell ref="A18198:B18198"/>
    <mergeCell ref="A18206:B18206"/>
    <mergeCell ref="A18207:B18207"/>
    <mergeCell ref="A18208:B18208"/>
    <mergeCell ref="B18242:G18242"/>
    <mergeCell ref="C18243:G18243"/>
    <mergeCell ref="G18244:K18244"/>
    <mergeCell ref="A18262:B18262"/>
    <mergeCell ref="A18263:B18263"/>
    <mergeCell ref="A18264:B18264"/>
    <mergeCell ref="A18265:B18265"/>
    <mergeCell ref="A18266:B18266"/>
    <mergeCell ref="A18267:B18267"/>
    <mergeCell ref="A18268:B18268"/>
    <mergeCell ref="A18269:B18269"/>
    <mergeCell ref="A18270:B18270"/>
    <mergeCell ref="A18271:B18271"/>
    <mergeCell ref="A2355:B2355"/>
    <mergeCell ref="A2356:B2356"/>
    <mergeCell ref="A2357:B2357"/>
    <mergeCell ref="B2391:G2391"/>
    <mergeCell ref="C2392:G2392"/>
    <mergeCell ref="G2393:K2393"/>
    <mergeCell ref="A2411:B2411"/>
    <mergeCell ref="A2412:B2412"/>
    <mergeCell ref="A2413:B2413"/>
    <mergeCell ref="A2414:B2414"/>
    <mergeCell ref="A2415:B2415"/>
    <mergeCell ref="A2416:B2416"/>
    <mergeCell ref="A2417:B2417"/>
    <mergeCell ref="A2418:B2418"/>
    <mergeCell ref="A2419:B2419"/>
    <mergeCell ref="A2420:B2420"/>
    <mergeCell ref="A7558:B7558"/>
    <mergeCell ref="A10919:G10919"/>
    <mergeCell ref="G2466:K2466"/>
    <mergeCell ref="A2484:B2484"/>
    <mergeCell ref="A2485:B2485"/>
    <mergeCell ref="A2486:B2486"/>
    <mergeCell ref="A2487:B2487"/>
    <mergeCell ref="A2488:B2488"/>
    <mergeCell ref="A2489:B2489"/>
    <mergeCell ref="A2490:B2490"/>
    <mergeCell ref="A2491:B2491"/>
    <mergeCell ref="A2492:B2492"/>
    <mergeCell ref="A2563:B2563"/>
    <mergeCell ref="A2564:B2564"/>
    <mergeCell ref="A2565:B2565"/>
    <mergeCell ref="A2566:B2566"/>
    <mergeCell ref="A2567:B2567"/>
    <mergeCell ref="A2573:B2573"/>
    <mergeCell ref="A2574:B2574"/>
    <mergeCell ref="G7678:K7678"/>
    <mergeCell ref="A5240:B5240"/>
    <mergeCell ref="A5165:B5165"/>
    <mergeCell ref="A5166:B5166"/>
    <mergeCell ref="A5168:B5168"/>
    <mergeCell ref="A5169:B5169"/>
    <mergeCell ref="A5242:B5242"/>
    <mergeCell ref="A5243:B5243"/>
    <mergeCell ref="A5244:B5244"/>
    <mergeCell ref="A5245:B5245"/>
    <mergeCell ref="A5246:B5246"/>
    <mergeCell ref="A5241:B5241"/>
    <mergeCell ref="A5318:B5318"/>
    <mergeCell ref="A4730:B4730"/>
    <mergeCell ref="A4731:B4731"/>
    <mergeCell ref="A4732:B4732"/>
    <mergeCell ref="A4733:B4733"/>
    <mergeCell ref="A2426:B2426"/>
    <mergeCell ref="A2427:B2427"/>
    <mergeCell ref="A2428:B2428"/>
    <mergeCell ref="A2429:B2429"/>
    <mergeCell ref="A2430:B2430"/>
    <mergeCell ref="B2464:G2464"/>
    <mergeCell ref="C2465:G2465"/>
    <mergeCell ref="A4671:B4671"/>
    <mergeCell ref="A4672:B4672"/>
    <mergeCell ref="A4673:B4673"/>
    <mergeCell ref="A4674:B4674"/>
    <mergeCell ref="A7122:B7122"/>
    <mergeCell ref="A7557:B7557"/>
    <mergeCell ref="A5313:B5313"/>
    <mergeCell ref="A3661:B3661"/>
    <mergeCell ref="B3694:G3694"/>
    <mergeCell ref="A4659:B4659"/>
    <mergeCell ref="A4660:B4660"/>
    <mergeCell ref="A4661:B4661"/>
    <mergeCell ref="A4662:B4662"/>
    <mergeCell ref="A4521:B4521"/>
    <mergeCell ref="A4522:B4522"/>
    <mergeCell ref="A4526:B4526"/>
    <mergeCell ref="A4513:B4513"/>
    <mergeCell ref="A4658:B4658"/>
    <mergeCell ref="B4563:G4563"/>
    <mergeCell ref="A4590:B4590"/>
    <mergeCell ref="A3067:B3067"/>
    <mergeCell ref="A2493:B2493"/>
    <mergeCell ref="A2494:B2494"/>
    <mergeCell ref="A2495:B2495"/>
    <mergeCell ref="A2499:B2499"/>
    <mergeCell ref="A2500:B2500"/>
    <mergeCell ref="A2501:B2501"/>
    <mergeCell ref="A2502:B2502"/>
    <mergeCell ref="A2503:B2503"/>
    <mergeCell ref="B2537:G2537"/>
    <mergeCell ref="C2538:G2538"/>
    <mergeCell ref="G2539:K2539"/>
    <mergeCell ref="A2557:B2557"/>
    <mergeCell ref="A2558:B2558"/>
    <mergeCell ref="A2559:B2559"/>
    <mergeCell ref="A2560:B2560"/>
    <mergeCell ref="A2561:B2561"/>
    <mergeCell ref="A2562:B2562"/>
    <mergeCell ref="A2568:B2568"/>
    <mergeCell ref="A2572:B2572"/>
    <mergeCell ref="A4663:B4663"/>
    <mergeCell ref="A4664:B4664"/>
    <mergeCell ref="A7555:B7555"/>
    <mergeCell ref="A4665:B4665"/>
    <mergeCell ref="A4371:B4371"/>
    <mergeCell ref="A7559:B7559"/>
    <mergeCell ref="A4741:B4741"/>
    <mergeCell ref="A4734:B4734"/>
    <mergeCell ref="A7554:B7554"/>
    <mergeCell ref="A8075:B8075"/>
    <mergeCell ref="A8076:B8076"/>
    <mergeCell ref="A8077:B8077"/>
    <mergeCell ref="B15477:G15477"/>
    <mergeCell ref="C15478:G15478"/>
    <mergeCell ref="G15479:K15479"/>
    <mergeCell ref="A2575:B2575"/>
    <mergeCell ref="A2576:B2576"/>
    <mergeCell ref="B14826:G14826"/>
    <mergeCell ref="C14827:G14827"/>
    <mergeCell ref="G14828:K14828"/>
    <mergeCell ref="A14846:B14846"/>
    <mergeCell ref="A14847:B14847"/>
    <mergeCell ref="A14848:B14848"/>
    <mergeCell ref="A14849:B14849"/>
    <mergeCell ref="A14850:B14850"/>
    <mergeCell ref="A10920:G10920"/>
    <mergeCell ref="A10921:G10921"/>
    <mergeCell ref="A9115:G9115"/>
    <mergeCell ref="A9116:G9116"/>
    <mergeCell ref="A9117:G9117"/>
    <mergeCell ref="A15497:B15497"/>
    <mergeCell ref="A15498:B15498"/>
    <mergeCell ref="A15425:B15425"/>
    <mergeCell ref="A15426:B15426"/>
    <mergeCell ref="A15427:B15427"/>
    <mergeCell ref="A15428:B15428"/>
    <mergeCell ref="A15429:B15429"/>
    <mergeCell ref="A15430:B15430"/>
    <mergeCell ref="A15431:B15431"/>
    <mergeCell ref="A15432:B15432"/>
    <mergeCell ref="A14965:G14965"/>
    <mergeCell ref="A14966:G14966"/>
    <mergeCell ref="A14967:G14967"/>
    <mergeCell ref="A15433:B15433"/>
    <mergeCell ref="A15434:B15434"/>
    <mergeCell ref="A15435:B15435"/>
    <mergeCell ref="A15439:B15439"/>
    <mergeCell ref="A15440:B15440"/>
    <mergeCell ref="A15441:B15441"/>
    <mergeCell ref="A15442:B15442"/>
    <mergeCell ref="A15361:B15361"/>
    <mergeCell ref="A15362:B15362"/>
    <mergeCell ref="A15366:B15366"/>
    <mergeCell ref="A15367:B15367"/>
    <mergeCell ref="A15368:B15368"/>
    <mergeCell ref="A15369:B15369"/>
    <mergeCell ref="A15370:B15370"/>
    <mergeCell ref="B15404:G15404"/>
    <mergeCell ref="A15067:B15067"/>
    <mergeCell ref="A15070:B15070"/>
    <mergeCell ref="A15071:B15071"/>
    <mergeCell ref="C15116:G15116"/>
    <mergeCell ref="B18679:G18679"/>
    <mergeCell ref="C18680:G18680"/>
    <mergeCell ref="G18681:K18681"/>
    <mergeCell ref="A18699:B18699"/>
    <mergeCell ref="A18700:B18700"/>
    <mergeCell ref="A18701:B18701"/>
    <mergeCell ref="A18702:B18702"/>
    <mergeCell ref="A18703:B18703"/>
    <mergeCell ref="A18704:B18704"/>
    <mergeCell ref="A18705:B18705"/>
    <mergeCell ref="A18272:B18272"/>
    <mergeCell ref="A18273:B18273"/>
    <mergeCell ref="A18277:B18277"/>
    <mergeCell ref="A18278:B18278"/>
    <mergeCell ref="A18346:B18346"/>
    <mergeCell ref="A18350:B18350"/>
    <mergeCell ref="A18351:B18351"/>
    <mergeCell ref="A18352:B18352"/>
    <mergeCell ref="A18353:B18353"/>
    <mergeCell ref="A18354:B18354"/>
    <mergeCell ref="A18279:B18279"/>
    <mergeCell ref="A18280:B18280"/>
    <mergeCell ref="A18281:B18281"/>
    <mergeCell ref="B18315:G18315"/>
    <mergeCell ref="C18316:G18316"/>
    <mergeCell ref="G18317:K18317"/>
    <mergeCell ref="A18335:B18335"/>
    <mergeCell ref="A18336:B18336"/>
    <mergeCell ref="A18337:B18337"/>
    <mergeCell ref="A18338:B18338"/>
    <mergeCell ref="A18339:B18339"/>
    <mergeCell ref="A18340:B18340"/>
    <mergeCell ref="A18706:B18706"/>
    <mergeCell ref="A18707:B18707"/>
    <mergeCell ref="A18708:B18708"/>
    <mergeCell ref="A18709:B18709"/>
    <mergeCell ref="A18710:B18710"/>
    <mergeCell ref="A18714:B18714"/>
    <mergeCell ref="A18715:B18715"/>
    <mergeCell ref="B19045:G19045"/>
    <mergeCell ref="C19046:G19046"/>
    <mergeCell ref="G19047:K19047"/>
    <mergeCell ref="A19065:B19065"/>
    <mergeCell ref="A19066:B19066"/>
    <mergeCell ref="A19067:B19067"/>
    <mergeCell ref="A19068:B19068"/>
    <mergeCell ref="A19069:B19069"/>
    <mergeCell ref="A19070:B19070"/>
    <mergeCell ref="A19071:B19071"/>
    <mergeCell ref="A19003:B19003"/>
    <mergeCell ref="A19007:B19007"/>
    <mergeCell ref="A19008:B19008"/>
    <mergeCell ref="A19009:B19009"/>
    <mergeCell ref="A19010:B19010"/>
    <mergeCell ref="A19011:B19011"/>
    <mergeCell ref="A18936:B18936"/>
    <mergeCell ref="A18937:B18937"/>
    <mergeCell ref="A18938:B18938"/>
    <mergeCell ref="B18972:G18972"/>
    <mergeCell ref="C18973:G18973"/>
    <mergeCell ref="G18974:K18974"/>
    <mergeCell ref="A18992:B18992"/>
    <mergeCell ref="A18993:B18993"/>
    <mergeCell ref="A18994:B18994"/>
    <mergeCell ref="A19072:B19072"/>
    <mergeCell ref="A19073:B19073"/>
    <mergeCell ref="A19074:B19074"/>
    <mergeCell ref="A19075:B19075"/>
    <mergeCell ref="A19076:B19076"/>
    <mergeCell ref="A19080:B19080"/>
    <mergeCell ref="A19081:B19081"/>
    <mergeCell ref="A19082:B19082"/>
    <mergeCell ref="A19083:B19083"/>
    <mergeCell ref="A19084:B19084"/>
    <mergeCell ref="B19118:G19118"/>
    <mergeCell ref="C19119:G19119"/>
    <mergeCell ref="G19120:K19120"/>
    <mergeCell ref="A19138:B19138"/>
    <mergeCell ref="A19139:B19139"/>
    <mergeCell ref="A19140:B19140"/>
    <mergeCell ref="A19141:B19141"/>
    <mergeCell ref="A19227:B19227"/>
    <mergeCell ref="A19228:B19228"/>
    <mergeCell ref="A19229:B19229"/>
    <mergeCell ref="A19230:B19230"/>
    <mergeCell ref="A19149:B19149"/>
    <mergeCell ref="A19153:B19153"/>
    <mergeCell ref="A19154:B19154"/>
    <mergeCell ref="A19155:B19155"/>
    <mergeCell ref="A19156:B19156"/>
    <mergeCell ref="A19157:B19157"/>
    <mergeCell ref="B19191:G19191"/>
    <mergeCell ref="C19192:G19192"/>
    <mergeCell ref="G19193:K19193"/>
    <mergeCell ref="A19211:B19211"/>
    <mergeCell ref="A19212:B19212"/>
    <mergeCell ref="A19213:B19213"/>
    <mergeCell ref="A19214:B19214"/>
    <mergeCell ref="A19215:B19215"/>
    <mergeCell ref="A19216:B19216"/>
    <mergeCell ref="A19217:B19217"/>
    <mergeCell ref="B18825:G18825"/>
    <mergeCell ref="C18826:G18826"/>
    <mergeCell ref="G18827:K18827"/>
    <mergeCell ref="A18845:B18845"/>
    <mergeCell ref="A18846:B18846"/>
    <mergeCell ref="A18847:B18847"/>
    <mergeCell ref="A18848:B18848"/>
    <mergeCell ref="A18849:B18849"/>
    <mergeCell ref="A18850:B18850"/>
    <mergeCell ref="A18851:B18851"/>
    <mergeCell ref="A18852:B18852"/>
    <mergeCell ref="A18853:B18853"/>
    <mergeCell ref="A18854:B18854"/>
    <mergeCell ref="A18855:B18855"/>
    <mergeCell ref="A18856:B18856"/>
    <mergeCell ref="A18860:B18860"/>
    <mergeCell ref="A18861:B18861"/>
    <mergeCell ref="B19264:G19264"/>
    <mergeCell ref="C19265:G19265"/>
    <mergeCell ref="G19266:K19266"/>
    <mergeCell ref="A19284:B19284"/>
    <mergeCell ref="A19285:B19285"/>
    <mergeCell ref="A19286:B19286"/>
    <mergeCell ref="A19287:B19287"/>
    <mergeCell ref="A19288:B19288"/>
    <mergeCell ref="A19289:B19289"/>
    <mergeCell ref="A19290:B19290"/>
    <mergeCell ref="A19291:B19291"/>
    <mergeCell ref="A19292:B19292"/>
    <mergeCell ref="A19293:B19293"/>
    <mergeCell ref="A19294:B19294"/>
    <mergeCell ref="A19295:B19295"/>
    <mergeCell ref="A19299:B19299"/>
    <mergeCell ref="A18862:B18862"/>
    <mergeCell ref="A18863:B18863"/>
    <mergeCell ref="A18864:B18864"/>
    <mergeCell ref="A19218:B19218"/>
    <mergeCell ref="A19142:B19142"/>
    <mergeCell ref="A19143:B19143"/>
    <mergeCell ref="A19144:B19144"/>
    <mergeCell ref="A19145:B19145"/>
    <mergeCell ref="A19146:B19146"/>
    <mergeCell ref="A19147:B19147"/>
    <mergeCell ref="A19148:B19148"/>
    <mergeCell ref="A19219:B19219"/>
    <mergeCell ref="A19220:B19220"/>
    <mergeCell ref="A19221:B19221"/>
    <mergeCell ref="A19222:B19222"/>
    <mergeCell ref="A19226:B19226"/>
    <mergeCell ref="A19357:B19357"/>
    <mergeCell ref="A19358:B19358"/>
    <mergeCell ref="A19359:B19359"/>
    <mergeCell ref="A19360:B19360"/>
    <mergeCell ref="A19361:B19361"/>
    <mergeCell ref="A19362:B19362"/>
    <mergeCell ref="A19363:B19363"/>
    <mergeCell ref="A19364:B19364"/>
    <mergeCell ref="A19365:B19365"/>
    <mergeCell ref="A19366:B19366"/>
    <mergeCell ref="A19367:B19367"/>
    <mergeCell ref="A19368:B19368"/>
    <mergeCell ref="A19372:B19372"/>
    <mergeCell ref="A19373:B19373"/>
    <mergeCell ref="A19300:B19300"/>
    <mergeCell ref="A19301:B19301"/>
    <mergeCell ref="A19302:B19302"/>
    <mergeCell ref="A19303:B19303"/>
    <mergeCell ref="A19435:B19435"/>
    <mergeCell ref="A19436:B19436"/>
    <mergeCell ref="A19437:B19437"/>
    <mergeCell ref="A19438:B19438"/>
    <mergeCell ref="A19439:B19439"/>
    <mergeCell ref="A19440:B19440"/>
    <mergeCell ref="A19441:B19441"/>
    <mergeCell ref="A19445:B19445"/>
    <mergeCell ref="A19446:B19446"/>
    <mergeCell ref="A19447:B19447"/>
    <mergeCell ref="A19448:B19448"/>
    <mergeCell ref="A19449:B19449"/>
    <mergeCell ref="A19374:B19374"/>
    <mergeCell ref="A19375:B19375"/>
    <mergeCell ref="A19376:B19376"/>
    <mergeCell ref="A19331:G19331"/>
    <mergeCell ref="A19332:G19332"/>
    <mergeCell ref="A19333:G19333"/>
    <mergeCell ref="A19404:G19404"/>
    <mergeCell ref="A19405:G19405"/>
    <mergeCell ref="A19406:G19406"/>
    <mergeCell ref="B19410:G19410"/>
    <mergeCell ref="C19411:G19411"/>
    <mergeCell ref="G19412:K19412"/>
    <mergeCell ref="A19430:B19430"/>
    <mergeCell ref="A19431:B19431"/>
    <mergeCell ref="A19432:B19432"/>
    <mergeCell ref="A19433:B19433"/>
    <mergeCell ref="A19434:B19434"/>
    <mergeCell ref="B19337:G19337"/>
    <mergeCell ref="C19338:G19338"/>
    <mergeCell ref="G19339:K19339"/>
  </mergeCells>
  <phoneticPr fontId="16" type="noConversion"/>
  <printOptions horizontalCentered="1"/>
  <pageMargins left="0.51181102362204722" right="0.39370078740157483" top="0.31496062992125984" bottom="0.89" header="0.19685039370078741" footer="0.65"/>
  <pageSetup scale="32" orientation="portrait" r:id="rId1"/>
  <headerFooter alignWithMargins="0"/>
  <rowBreaks count="157" manualBreakCount="157">
    <brk id="72" max="6" man="1"/>
    <brk id="144" max="6" man="1"/>
    <brk id="216" max="6" man="1"/>
    <brk id="288" max="6" man="1"/>
    <brk id="360" max="6" man="1"/>
    <brk id="432" max="6" man="1"/>
    <brk id="504" max="6" man="1"/>
    <brk id="576" max="6" man="1"/>
    <brk id="648" max="6" man="1"/>
    <brk id="720" max="6" man="1"/>
    <brk id="792" max="6" man="1"/>
    <brk id="864" max="6" man="1"/>
    <brk id="936" max="6" man="1"/>
    <brk id="1008" max="6" man="1"/>
    <brk id="1080" max="6" man="1"/>
    <brk id="1152" max="6" man="1"/>
    <brk id="1224" max="6" man="1"/>
    <brk id="1443" max="6" man="1"/>
    <brk id="1515" max="6" man="1"/>
    <brk id="1587" max="6" man="1"/>
    <brk id="1659" max="6" man="1"/>
    <brk id="1731" max="6" man="1"/>
    <brk id="1803" max="6" man="1"/>
    <brk id="1875" max="6" man="1"/>
    <brk id="1947" max="6" man="1"/>
    <brk id="2748" max="6" man="1"/>
    <brk id="2820" max="6" man="1"/>
    <brk id="2892" max="6" man="1"/>
    <brk id="2964" max="6" man="1"/>
    <brk id="3036" max="6" man="1"/>
    <brk id="3108" max="6" man="1"/>
    <brk id="3180" max="6" man="1"/>
    <brk id="3252" max="6" man="1"/>
    <brk id="3324" max="6" man="1"/>
    <brk id="3396" max="6" man="1"/>
    <brk id="3760" max="6" man="1"/>
    <brk id="3833" max="6" man="1"/>
    <brk id="3978" max="6" man="1"/>
    <brk id="4050" max="6" man="1"/>
    <brk id="4122" max="6" man="1"/>
    <brk id="4194" max="6" man="1"/>
    <brk id="4266" max="6" man="1"/>
    <brk id="4703" max="6" man="1"/>
    <brk id="4775" max="6" man="1"/>
    <brk id="4847" max="6" man="1"/>
    <brk id="4920" max="6" man="1"/>
    <brk id="4993" max="6" man="1"/>
    <brk id="5065" max="6" man="1"/>
    <brk id="5137" max="6" man="1"/>
    <brk id="5209" max="6" man="1"/>
    <brk id="5281" max="6" man="1"/>
    <brk id="5353" max="6" man="1"/>
    <brk id="5426" max="6" man="1"/>
    <brk id="5498" max="6" man="1"/>
    <brk id="5572" max="6" man="1"/>
    <brk id="5645" max="6" man="1"/>
    <brk id="5717" max="6" man="1"/>
    <brk id="5789" max="6" man="1"/>
    <brk id="5861" max="6" man="1"/>
    <brk id="5933" max="6" man="1"/>
    <brk id="6005" max="6" man="1"/>
    <brk id="6077" max="6" man="1"/>
    <brk id="6149" max="6" man="1"/>
    <brk id="6221" max="6" man="1"/>
    <brk id="6293" max="6" man="1"/>
    <brk id="6365" max="6" man="1"/>
    <brk id="6437" max="6" man="1"/>
    <brk id="6509" max="6" man="1"/>
    <brk id="7017" max="6" man="1"/>
    <brk id="7453" max="6" man="1"/>
    <brk id="7525" max="6" man="1"/>
    <brk id="7597" max="6" man="1"/>
    <brk id="7669" max="6" man="1"/>
    <brk id="7741" max="6" man="1"/>
    <brk id="7958" max="6" man="1"/>
    <brk id="8105" max="6" man="1"/>
    <brk id="8249" max="6" man="1"/>
    <brk id="8321" max="6" man="1"/>
    <brk id="8393" max="6" man="1"/>
    <brk id="8527" max="6" man="1"/>
    <brk id="8680" max="6" man="1"/>
    <brk id="8970" max="6" man="1"/>
    <brk id="9042" max="6" man="1"/>
    <brk id="9114" max="6" man="1"/>
    <brk id="9186" max="6" man="1"/>
    <brk id="9258" max="6" man="1"/>
    <brk id="9330" max="6" man="1"/>
    <brk id="9402" max="6" man="1"/>
    <brk id="9474" max="6" man="1"/>
    <brk id="9546" max="6" man="1"/>
    <brk id="9618" max="6" man="1"/>
    <brk id="9690" max="6" man="1"/>
    <brk id="9762" max="6" man="1"/>
    <brk id="9836" max="6" man="1"/>
    <brk id="9908" max="6" man="1"/>
    <brk id="9980" max="6" man="1"/>
    <brk id="10052" max="6" man="1"/>
    <brk id="10124" max="6" man="1"/>
    <brk id="10196" max="6" man="1"/>
    <brk id="10268" max="6" man="1"/>
    <brk id="10340" max="6" man="1"/>
    <brk id="10412" max="6" man="1"/>
    <brk id="10484" max="6" man="1"/>
    <brk id="10556" max="6" man="1"/>
    <brk id="10628" max="6" man="1"/>
    <brk id="10700" max="6" man="1"/>
    <brk id="12576" max="6" man="1"/>
    <brk id="12649" max="6" man="1"/>
    <brk id="12721" max="6" man="1"/>
    <brk id="12940" max="6" man="1"/>
    <brk id="13012" max="6" man="1"/>
    <brk id="13084" max="6" man="1"/>
    <brk id="13156" max="6" man="1"/>
    <brk id="13228" max="6" man="1"/>
    <brk id="13300" max="6" man="1"/>
    <brk id="13373" max="6" man="1"/>
    <brk id="13445" max="6" man="1"/>
    <brk id="13517" max="6" man="1"/>
    <brk id="13589" max="6" man="1"/>
    <brk id="13661" max="6" man="1"/>
    <brk id="13733" max="6" man="1"/>
    <brk id="13805" max="6" man="1"/>
    <brk id="13877" max="6" man="1"/>
    <brk id="13949" max="6" man="1"/>
    <brk id="14021" max="6" man="1"/>
    <brk id="14093" max="6" man="1"/>
    <brk id="14165" max="6" man="1"/>
    <brk id="14237" max="6" man="1"/>
    <brk id="14309" max="6" man="1"/>
    <brk id="14381" max="6" man="1"/>
    <brk id="14892" max="6" man="1"/>
    <brk id="14964" max="6" man="1"/>
    <brk id="15036" max="6" man="1"/>
    <brk id="15108" max="6" man="1"/>
    <brk id="15180" max="6" man="1"/>
    <brk id="15252" max="6" man="1"/>
    <brk id="15831" max="6" man="1"/>
    <brk id="16197" max="6" man="1"/>
    <brk id="16439" max="6" man="1"/>
    <brk id="16559" max="6" man="1"/>
    <brk id="16923" max="6" man="1"/>
    <brk id="17286" max="6" man="1"/>
    <brk id="17650" max="6" man="1"/>
    <brk id="17797" max="6" man="1"/>
    <brk id="18088" max="6" man="1"/>
    <brk id="18380" max="6" man="1"/>
    <brk id="18672" max="6" man="1"/>
    <brk id="18745" max="6" man="1"/>
    <brk id="18891" max="6" man="1"/>
    <brk id="18088" max="6" man="1"/>
    <brk id="18235" max="6" man="1"/>
    <brk id="18593" max="6" man="1"/>
    <brk id="18745" max="6" man="1"/>
    <brk id="19037" max="6" man="1"/>
    <brk id="19183" max="6" man="1"/>
    <brk id="19330" max="6" man="1"/>
    <brk id="19475" max="6" man="1"/>
  </rowBreaks>
  <ignoredErrors>
    <ignoredError sqref="C820 A820 E820" 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39997558519241921"/>
    <pageSetUpPr fitToPage="1"/>
  </sheetPr>
  <dimension ref="A1:AQ21"/>
  <sheetViews>
    <sheetView zoomScaleSheetLayoutView="70" workbookViewId="0">
      <pane xSplit="3" ySplit="5" topLeftCell="D6" activePane="bottomRight" state="frozen"/>
      <selection activeCell="A8" sqref="A8"/>
      <selection pane="topRight" activeCell="A8" sqref="A8"/>
      <selection pane="bottomLeft" activeCell="A8" sqref="A8"/>
      <selection pane="bottomRight" activeCell="D6" sqref="D6"/>
    </sheetView>
  </sheetViews>
  <sheetFormatPr baseColWidth="10" defaultColWidth="7.85546875" defaultRowHeight="12"/>
  <cols>
    <col min="1" max="1" width="33.140625" style="149" customWidth="1"/>
    <col min="2" max="2" width="6.28515625" style="144" customWidth="1"/>
    <col min="3" max="3" width="13.42578125" style="144" customWidth="1"/>
    <col min="4" max="12" width="20.28515625" style="152" customWidth="1"/>
    <col min="13" max="16" width="20.28515625" style="152" hidden="1" customWidth="1"/>
    <col min="17" max="17" width="10.140625" style="152" hidden="1" customWidth="1"/>
    <col min="18" max="43" width="20.28515625" style="152" customWidth="1"/>
    <col min="44" max="207" width="9.140625" style="149" customWidth="1"/>
    <col min="208" max="16384" width="7.85546875" style="149"/>
  </cols>
  <sheetData>
    <row r="1" spans="1:43" s="129" customFormat="1" ht="12.75">
      <c r="A1" s="129" t="str">
        <f>+'Prestaciones y AIU'!A1</f>
        <v>PAREX RESOURCES</v>
      </c>
      <c r="B1" s="143"/>
      <c r="C1" s="143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</row>
    <row r="2" spans="1:43" s="129" customFormat="1" ht="12.75">
      <c r="A2" s="129" t="str">
        <f>+'Prestaciones y AIU'!A4</f>
        <v xml:space="preserve">FIRMA PROPONENTE: </v>
      </c>
      <c r="B2" s="143"/>
      <c r="C2" s="143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</row>
    <row r="3" spans="1:43" ht="12.75" thickBot="1">
      <c r="A3" s="148" t="s">
        <v>51</v>
      </c>
      <c r="B3" s="143"/>
    </row>
    <row r="4" spans="1:43" s="196" customFormat="1">
      <c r="A4" s="373" t="s">
        <v>52</v>
      </c>
      <c r="B4" s="374"/>
      <c r="C4" s="411"/>
      <c r="D4" s="402" t="s">
        <v>99</v>
      </c>
      <c r="E4" s="375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6"/>
      <c r="AP4" s="376"/>
      <c r="AQ4" s="377"/>
    </row>
    <row r="5" spans="1:43" s="153" customFormat="1" ht="27" customHeight="1">
      <c r="A5" s="378" t="s">
        <v>53</v>
      </c>
      <c r="B5" s="412"/>
      <c r="C5" s="413"/>
      <c r="D5" s="435" t="s">
        <v>623</v>
      </c>
      <c r="E5" s="435" t="s">
        <v>624</v>
      </c>
      <c r="F5" s="435" t="s">
        <v>625</v>
      </c>
      <c r="G5" s="435" t="s">
        <v>626</v>
      </c>
      <c r="H5" s="435" t="s">
        <v>627</v>
      </c>
      <c r="I5" s="435" t="s">
        <v>628</v>
      </c>
      <c r="J5" s="435" t="s">
        <v>629</v>
      </c>
      <c r="K5" s="435" t="s">
        <v>630</v>
      </c>
      <c r="L5" s="435" t="s">
        <v>631</v>
      </c>
      <c r="M5" s="435" t="s">
        <v>122</v>
      </c>
      <c r="N5" s="435" t="s">
        <v>123</v>
      </c>
      <c r="O5" s="435" t="s">
        <v>124</v>
      </c>
      <c r="P5" s="435" t="s">
        <v>125</v>
      </c>
      <c r="Q5" s="435" t="s">
        <v>126</v>
      </c>
      <c r="R5" s="435" t="s">
        <v>632</v>
      </c>
      <c r="S5" s="435" t="s">
        <v>633</v>
      </c>
      <c r="T5" s="435" t="s">
        <v>634</v>
      </c>
      <c r="U5" s="435" t="s">
        <v>635</v>
      </c>
      <c r="V5" s="435" t="s">
        <v>127</v>
      </c>
      <c r="W5" s="435" t="s">
        <v>128</v>
      </c>
      <c r="X5" s="435" t="s">
        <v>129</v>
      </c>
      <c r="Y5" s="435" t="s">
        <v>130</v>
      </c>
      <c r="Z5" s="435" t="s">
        <v>131</v>
      </c>
      <c r="AA5" s="435" t="s">
        <v>132</v>
      </c>
      <c r="AB5" s="435" t="s">
        <v>133</v>
      </c>
      <c r="AC5" s="435" t="s">
        <v>134</v>
      </c>
      <c r="AD5" s="435" t="s">
        <v>135</v>
      </c>
      <c r="AE5" s="435" t="s">
        <v>136</v>
      </c>
      <c r="AF5" s="435" t="s">
        <v>137</v>
      </c>
      <c r="AG5" s="435" t="s">
        <v>138</v>
      </c>
      <c r="AH5" s="435" t="s">
        <v>139</v>
      </c>
      <c r="AI5" s="435" t="s">
        <v>140</v>
      </c>
      <c r="AJ5" s="435" t="s">
        <v>141</v>
      </c>
      <c r="AK5" s="435" t="s">
        <v>142</v>
      </c>
      <c r="AL5" s="435" t="s">
        <v>143</v>
      </c>
      <c r="AM5" s="435" t="s">
        <v>144</v>
      </c>
      <c r="AN5" s="435" t="s">
        <v>145</v>
      </c>
      <c r="AO5" s="435" t="s">
        <v>146</v>
      </c>
      <c r="AP5" s="435" t="s">
        <v>147</v>
      </c>
      <c r="AQ5" s="436" t="s">
        <v>148</v>
      </c>
    </row>
    <row r="6" spans="1:43">
      <c r="A6" s="379" t="s">
        <v>150</v>
      </c>
      <c r="B6" s="154"/>
      <c r="C6" s="414"/>
      <c r="D6" s="403"/>
      <c r="E6" s="372"/>
      <c r="F6" s="372"/>
      <c r="G6" s="372"/>
      <c r="H6" s="372"/>
      <c r="I6" s="372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>
        <v>0</v>
      </c>
      <c r="W6" s="372">
        <v>0</v>
      </c>
      <c r="X6" s="372">
        <v>0</v>
      </c>
      <c r="Y6" s="372">
        <v>0</v>
      </c>
      <c r="Z6" s="372">
        <v>0</v>
      </c>
      <c r="AA6" s="372">
        <v>0</v>
      </c>
      <c r="AB6" s="372">
        <v>0</v>
      </c>
      <c r="AC6" s="372">
        <v>0</v>
      </c>
      <c r="AD6" s="372">
        <v>0</v>
      </c>
      <c r="AE6" s="372">
        <v>0</v>
      </c>
      <c r="AF6" s="372">
        <v>0</v>
      </c>
      <c r="AG6" s="372">
        <v>0</v>
      </c>
      <c r="AH6" s="372">
        <v>0</v>
      </c>
      <c r="AI6" s="372">
        <v>0</v>
      </c>
      <c r="AJ6" s="372">
        <v>0</v>
      </c>
      <c r="AK6" s="372">
        <v>0</v>
      </c>
      <c r="AL6" s="372">
        <v>0</v>
      </c>
      <c r="AM6" s="372">
        <v>0</v>
      </c>
      <c r="AN6" s="372">
        <v>0</v>
      </c>
      <c r="AO6" s="372">
        <v>0</v>
      </c>
      <c r="AP6" s="372">
        <v>0</v>
      </c>
      <c r="AQ6" s="380">
        <v>0</v>
      </c>
    </row>
    <row r="7" spans="1:43">
      <c r="A7" s="381" t="s">
        <v>151</v>
      </c>
      <c r="B7" s="155"/>
      <c r="C7" s="415"/>
      <c r="D7" s="403">
        <v>0</v>
      </c>
      <c r="E7" s="355">
        <v>0</v>
      </c>
      <c r="F7" s="355">
        <v>0</v>
      </c>
      <c r="G7" s="355">
        <v>0</v>
      </c>
      <c r="H7" s="355">
        <v>0</v>
      </c>
      <c r="I7" s="355">
        <v>0</v>
      </c>
      <c r="J7" s="355">
        <v>0</v>
      </c>
      <c r="K7" s="355">
        <v>0</v>
      </c>
      <c r="L7" s="355">
        <v>0</v>
      </c>
      <c r="M7" s="355">
        <v>0</v>
      </c>
      <c r="N7" s="355">
        <v>0</v>
      </c>
      <c r="O7" s="355">
        <v>0</v>
      </c>
      <c r="P7" s="355">
        <v>0</v>
      </c>
      <c r="Q7" s="355">
        <v>0</v>
      </c>
      <c r="R7" s="355">
        <v>0</v>
      </c>
      <c r="S7" s="355">
        <v>0</v>
      </c>
      <c r="T7" s="355">
        <v>0</v>
      </c>
      <c r="U7" s="355">
        <v>0</v>
      </c>
      <c r="V7" s="355">
        <v>0</v>
      </c>
      <c r="W7" s="355">
        <v>0</v>
      </c>
      <c r="X7" s="355">
        <v>0</v>
      </c>
      <c r="Y7" s="355">
        <v>0</v>
      </c>
      <c r="Z7" s="355">
        <v>0</v>
      </c>
      <c r="AA7" s="355">
        <v>0</v>
      </c>
      <c r="AB7" s="355">
        <v>0</v>
      </c>
      <c r="AC7" s="355">
        <v>0</v>
      </c>
      <c r="AD7" s="355">
        <v>0</v>
      </c>
      <c r="AE7" s="355">
        <v>0</v>
      </c>
      <c r="AF7" s="355">
        <v>0</v>
      </c>
      <c r="AG7" s="355">
        <v>0</v>
      </c>
      <c r="AH7" s="355">
        <v>0</v>
      </c>
      <c r="AI7" s="355">
        <v>0</v>
      </c>
      <c r="AJ7" s="355">
        <v>0</v>
      </c>
      <c r="AK7" s="355">
        <v>0</v>
      </c>
      <c r="AL7" s="355">
        <v>0</v>
      </c>
      <c r="AM7" s="355">
        <v>0</v>
      </c>
      <c r="AN7" s="355">
        <v>0</v>
      </c>
      <c r="AO7" s="355">
        <v>0</v>
      </c>
      <c r="AP7" s="355">
        <v>0</v>
      </c>
      <c r="AQ7" s="380">
        <v>0</v>
      </c>
    </row>
    <row r="8" spans="1:43">
      <c r="A8" s="381" t="s">
        <v>152</v>
      </c>
      <c r="B8" s="155"/>
      <c r="C8" s="416">
        <v>0</v>
      </c>
      <c r="D8" s="404">
        <f t="shared" ref="D8:AQ8" si="0">+(D6+D7)*$C$8</f>
        <v>0</v>
      </c>
      <c r="E8" s="382">
        <f t="shared" si="0"/>
        <v>0</v>
      </c>
      <c r="F8" s="382">
        <f t="shared" si="0"/>
        <v>0</v>
      </c>
      <c r="G8" s="382">
        <f t="shared" si="0"/>
        <v>0</v>
      </c>
      <c r="H8" s="382">
        <f t="shared" si="0"/>
        <v>0</v>
      </c>
      <c r="I8" s="382">
        <f t="shared" si="0"/>
        <v>0</v>
      </c>
      <c r="J8" s="382">
        <f t="shared" si="0"/>
        <v>0</v>
      </c>
      <c r="K8" s="382">
        <f t="shared" si="0"/>
        <v>0</v>
      </c>
      <c r="L8" s="382">
        <f t="shared" si="0"/>
        <v>0</v>
      </c>
      <c r="M8" s="382">
        <f t="shared" si="0"/>
        <v>0</v>
      </c>
      <c r="N8" s="382">
        <f t="shared" si="0"/>
        <v>0</v>
      </c>
      <c r="O8" s="382">
        <f t="shared" si="0"/>
        <v>0</v>
      </c>
      <c r="P8" s="382">
        <f t="shared" si="0"/>
        <v>0</v>
      </c>
      <c r="Q8" s="382">
        <f t="shared" si="0"/>
        <v>0</v>
      </c>
      <c r="R8" s="382">
        <f t="shared" si="0"/>
        <v>0</v>
      </c>
      <c r="S8" s="382">
        <f t="shared" si="0"/>
        <v>0</v>
      </c>
      <c r="T8" s="382">
        <f t="shared" si="0"/>
        <v>0</v>
      </c>
      <c r="U8" s="382">
        <f t="shared" si="0"/>
        <v>0</v>
      </c>
      <c r="V8" s="382">
        <f t="shared" si="0"/>
        <v>0</v>
      </c>
      <c r="W8" s="382">
        <f t="shared" si="0"/>
        <v>0</v>
      </c>
      <c r="X8" s="382">
        <f t="shared" si="0"/>
        <v>0</v>
      </c>
      <c r="Y8" s="382">
        <f t="shared" si="0"/>
        <v>0</v>
      </c>
      <c r="Z8" s="382">
        <f t="shared" si="0"/>
        <v>0</v>
      </c>
      <c r="AA8" s="382">
        <f t="shared" si="0"/>
        <v>0</v>
      </c>
      <c r="AB8" s="382">
        <f t="shared" si="0"/>
        <v>0</v>
      </c>
      <c r="AC8" s="382">
        <f t="shared" si="0"/>
        <v>0</v>
      </c>
      <c r="AD8" s="382">
        <f t="shared" si="0"/>
        <v>0</v>
      </c>
      <c r="AE8" s="382">
        <f t="shared" si="0"/>
        <v>0</v>
      </c>
      <c r="AF8" s="382">
        <f t="shared" si="0"/>
        <v>0</v>
      </c>
      <c r="AG8" s="382">
        <f t="shared" si="0"/>
        <v>0</v>
      </c>
      <c r="AH8" s="382">
        <f t="shared" si="0"/>
        <v>0</v>
      </c>
      <c r="AI8" s="382">
        <f t="shared" si="0"/>
        <v>0</v>
      </c>
      <c r="AJ8" s="382">
        <f t="shared" si="0"/>
        <v>0</v>
      </c>
      <c r="AK8" s="382">
        <f t="shared" si="0"/>
        <v>0</v>
      </c>
      <c r="AL8" s="382">
        <f t="shared" si="0"/>
        <v>0</v>
      </c>
      <c r="AM8" s="382">
        <f t="shared" si="0"/>
        <v>0</v>
      </c>
      <c r="AN8" s="382">
        <f t="shared" si="0"/>
        <v>0</v>
      </c>
      <c r="AO8" s="382">
        <f t="shared" si="0"/>
        <v>0</v>
      </c>
      <c r="AP8" s="382">
        <f t="shared" si="0"/>
        <v>0</v>
      </c>
      <c r="AQ8" s="383">
        <f t="shared" si="0"/>
        <v>0</v>
      </c>
    </row>
    <row r="9" spans="1:43" ht="12.75" thickBot="1">
      <c r="A9" s="384" t="s">
        <v>153</v>
      </c>
      <c r="B9" s="385">
        <v>0</v>
      </c>
      <c r="C9" s="417">
        <v>0</v>
      </c>
      <c r="D9" s="405">
        <f t="shared" ref="D9:AQ9" si="1">+((D6+D7)/8)*$B$9*$C$9</f>
        <v>0</v>
      </c>
      <c r="E9" s="386">
        <f t="shared" si="1"/>
        <v>0</v>
      </c>
      <c r="F9" s="386">
        <f t="shared" si="1"/>
        <v>0</v>
      </c>
      <c r="G9" s="386">
        <f t="shared" si="1"/>
        <v>0</v>
      </c>
      <c r="H9" s="386">
        <f t="shared" si="1"/>
        <v>0</v>
      </c>
      <c r="I9" s="386">
        <f t="shared" si="1"/>
        <v>0</v>
      </c>
      <c r="J9" s="386">
        <f t="shared" si="1"/>
        <v>0</v>
      </c>
      <c r="K9" s="386">
        <f t="shared" si="1"/>
        <v>0</v>
      </c>
      <c r="L9" s="386">
        <f t="shared" si="1"/>
        <v>0</v>
      </c>
      <c r="M9" s="386">
        <f t="shared" si="1"/>
        <v>0</v>
      </c>
      <c r="N9" s="386">
        <f t="shared" si="1"/>
        <v>0</v>
      </c>
      <c r="O9" s="386">
        <f t="shared" si="1"/>
        <v>0</v>
      </c>
      <c r="P9" s="386">
        <f t="shared" si="1"/>
        <v>0</v>
      </c>
      <c r="Q9" s="386">
        <f t="shared" si="1"/>
        <v>0</v>
      </c>
      <c r="R9" s="386">
        <f t="shared" si="1"/>
        <v>0</v>
      </c>
      <c r="S9" s="386">
        <f t="shared" si="1"/>
        <v>0</v>
      </c>
      <c r="T9" s="386">
        <f t="shared" si="1"/>
        <v>0</v>
      </c>
      <c r="U9" s="386">
        <f t="shared" si="1"/>
        <v>0</v>
      </c>
      <c r="V9" s="386">
        <f t="shared" si="1"/>
        <v>0</v>
      </c>
      <c r="W9" s="386">
        <f t="shared" si="1"/>
        <v>0</v>
      </c>
      <c r="X9" s="386">
        <f t="shared" si="1"/>
        <v>0</v>
      </c>
      <c r="Y9" s="386">
        <f t="shared" si="1"/>
        <v>0</v>
      </c>
      <c r="Z9" s="386">
        <f t="shared" si="1"/>
        <v>0</v>
      </c>
      <c r="AA9" s="386">
        <f t="shared" si="1"/>
        <v>0</v>
      </c>
      <c r="AB9" s="386">
        <f t="shared" si="1"/>
        <v>0</v>
      </c>
      <c r="AC9" s="386">
        <f t="shared" si="1"/>
        <v>0</v>
      </c>
      <c r="AD9" s="386">
        <f t="shared" si="1"/>
        <v>0</v>
      </c>
      <c r="AE9" s="386">
        <f t="shared" si="1"/>
        <v>0</v>
      </c>
      <c r="AF9" s="386">
        <f t="shared" si="1"/>
        <v>0</v>
      </c>
      <c r="AG9" s="386">
        <f t="shared" si="1"/>
        <v>0</v>
      </c>
      <c r="AH9" s="386">
        <f t="shared" si="1"/>
        <v>0</v>
      </c>
      <c r="AI9" s="386">
        <f t="shared" si="1"/>
        <v>0</v>
      </c>
      <c r="AJ9" s="386">
        <f t="shared" si="1"/>
        <v>0</v>
      </c>
      <c r="AK9" s="386">
        <f t="shared" si="1"/>
        <v>0</v>
      </c>
      <c r="AL9" s="386">
        <f t="shared" si="1"/>
        <v>0</v>
      </c>
      <c r="AM9" s="386">
        <f t="shared" si="1"/>
        <v>0</v>
      </c>
      <c r="AN9" s="386">
        <f t="shared" si="1"/>
        <v>0</v>
      </c>
      <c r="AO9" s="386">
        <f t="shared" si="1"/>
        <v>0</v>
      </c>
      <c r="AP9" s="386">
        <f t="shared" si="1"/>
        <v>0</v>
      </c>
      <c r="AQ9" s="387">
        <f t="shared" si="1"/>
        <v>0</v>
      </c>
    </row>
    <row r="10" spans="1:43" ht="12.75" thickBot="1">
      <c r="A10" s="342" t="s">
        <v>154</v>
      </c>
      <c r="B10" s="156"/>
      <c r="C10" s="418"/>
      <c r="D10" s="406">
        <f t="shared" ref="D10:AQ10" si="2">SUM(D6:D9)</f>
        <v>0</v>
      </c>
      <c r="E10" s="157">
        <f t="shared" si="2"/>
        <v>0</v>
      </c>
      <c r="F10" s="157">
        <f t="shared" si="2"/>
        <v>0</v>
      </c>
      <c r="G10" s="157">
        <f t="shared" si="2"/>
        <v>0</v>
      </c>
      <c r="H10" s="157">
        <f t="shared" si="2"/>
        <v>0</v>
      </c>
      <c r="I10" s="157">
        <f t="shared" si="2"/>
        <v>0</v>
      </c>
      <c r="J10" s="157">
        <f t="shared" si="2"/>
        <v>0</v>
      </c>
      <c r="K10" s="157">
        <f t="shared" si="2"/>
        <v>0</v>
      </c>
      <c r="L10" s="157">
        <f t="shared" si="2"/>
        <v>0</v>
      </c>
      <c r="M10" s="157">
        <f t="shared" si="2"/>
        <v>0</v>
      </c>
      <c r="N10" s="157">
        <f t="shared" si="2"/>
        <v>0</v>
      </c>
      <c r="O10" s="157">
        <f t="shared" si="2"/>
        <v>0</v>
      </c>
      <c r="P10" s="157">
        <f t="shared" si="2"/>
        <v>0</v>
      </c>
      <c r="Q10" s="157">
        <f t="shared" si="2"/>
        <v>0</v>
      </c>
      <c r="R10" s="157">
        <f t="shared" si="2"/>
        <v>0</v>
      </c>
      <c r="S10" s="157">
        <f t="shared" si="2"/>
        <v>0</v>
      </c>
      <c r="T10" s="157">
        <f t="shared" si="2"/>
        <v>0</v>
      </c>
      <c r="U10" s="157">
        <f t="shared" si="2"/>
        <v>0</v>
      </c>
      <c r="V10" s="157">
        <f t="shared" si="2"/>
        <v>0</v>
      </c>
      <c r="W10" s="157">
        <f t="shared" si="2"/>
        <v>0</v>
      </c>
      <c r="X10" s="157">
        <f t="shared" si="2"/>
        <v>0</v>
      </c>
      <c r="Y10" s="157">
        <f t="shared" si="2"/>
        <v>0</v>
      </c>
      <c r="Z10" s="157">
        <f t="shared" si="2"/>
        <v>0</v>
      </c>
      <c r="AA10" s="157">
        <f t="shared" si="2"/>
        <v>0</v>
      </c>
      <c r="AB10" s="157">
        <f t="shared" si="2"/>
        <v>0</v>
      </c>
      <c r="AC10" s="157">
        <f t="shared" si="2"/>
        <v>0</v>
      </c>
      <c r="AD10" s="157">
        <f t="shared" si="2"/>
        <v>0</v>
      </c>
      <c r="AE10" s="157">
        <f t="shared" si="2"/>
        <v>0</v>
      </c>
      <c r="AF10" s="157">
        <f t="shared" si="2"/>
        <v>0</v>
      </c>
      <c r="AG10" s="157">
        <f t="shared" si="2"/>
        <v>0</v>
      </c>
      <c r="AH10" s="157">
        <f t="shared" si="2"/>
        <v>0</v>
      </c>
      <c r="AI10" s="157">
        <f t="shared" si="2"/>
        <v>0</v>
      </c>
      <c r="AJ10" s="157">
        <f t="shared" si="2"/>
        <v>0</v>
      </c>
      <c r="AK10" s="157">
        <f t="shared" si="2"/>
        <v>0</v>
      </c>
      <c r="AL10" s="157">
        <f t="shared" si="2"/>
        <v>0</v>
      </c>
      <c r="AM10" s="157">
        <f t="shared" si="2"/>
        <v>0</v>
      </c>
      <c r="AN10" s="157">
        <f t="shared" si="2"/>
        <v>0</v>
      </c>
      <c r="AO10" s="157">
        <f t="shared" si="2"/>
        <v>0</v>
      </c>
      <c r="AP10" s="157">
        <f t="shared" si="2"/>
        <v>0</v>
      </c>
      <c r="AQ10" s="388">
        <f t="shared" si="2"/>
        <v>0</v>
      </c>
    </row>
    <row r="11" spans="1:43">
      <c r="A11" s="389" t="s">
        <v>155</v>
      </c>
      <c r="B11" s="145"/>
      <c r="C11" s="419">
        <f>Prestaciones</f>
        <v>0</v>
      </c>
      <c r="D11" s="407">
        <f>+D10*$C$11</f>
        <v>0</v>
      </c>
      <c r="E11" s="158">
        <f t="shared" ref="E11:R11" si="3">+E10*$C$11</f>
        <v>0</v>
      </c>
      <c r="F11" s="158">
        <f t="shared" ref="F11:G11" si="4">+F10*$C$11</f>
        <v>0</v>
      </c>
      <c r="G11" s="158">
        <f t="shared" si="4"/>
        <v>0</v>
      </c>
      <c r="H11" s="158">
        <f t="shared" ref="H11:Q11" si="5">+H10*$C$11</f>
        <v>0</v>
      </c>
      <c r="I11" s="158">
        <f t="shared" si="5"/>
        <v>0</v>
      </c>
      <c r="J11" s="158">
        <f t="shared" si="5"/>
        <v>0</v>
      </c>
      <c r="K11" s="158">
        <f t="shared" si="5"/>
        <v>0</v>
      </c>
      <c r="L11" s="158">
        <f t="shared" si="5"/>
        <v>0</v>
      </c>
      <c r="M11" s="158">
        <f t="shared" si="5"/>
        <v>0</v>
      </c>
      <c r="N11" s="158">
        <f t="shared" si="5"/>
        <v>0</v>
      </c>
      <c r="O11" s="158">
        <f t="shared" si="5"/>
        <v>0</v>
      </c>
      <c r="P11" s="158">
        <f t="shared" si="5"/>
        <v>0</v>
      </c>
      <c r="Q11" s="158">
        <f t="shared" si="5"/>
        <v>0</v>
      </c>
      <c r="R11" s="158">
        <f t="shared" si="3"/>
        <v>0</v>
      </c>
      <c r="S11" s="158">
        <f t="shared" ref="S11:Z11" si="6">+S10*$C$11</f>
        <v>0</v>
      </c>
      <c r="T11" s="158">
        <f t="shared" si="6"/>
        <v>0</v>
      </c>
      <c r="U11" s="158">
        <f t="shared" si="6"/>
        <v>0</v>
      </c>
      <c r="V11" s="158">
        <f t="shared" si="6"/>
        <v>0</v>
      </c>
      <c r="W11" s="158">
        <f t="shared" si="6"/>
        <v>0</v>
      </c>
      <c r="X11" s="158">
        <f t="shared" si="6"/>
        <v>0</v>
      </c>
      <c r="Y11" s="158">
        <f t="shared" si="6"/>
        <v>0</v>
      </c>
      <c r="Z11" s="158">
        <f t="shared" si="6"/>
        <v>0</v>
      </c>
      <c r="AA11" s="158">
        <f t="shared" ref="AA11:AQ11" si="7">+AA10*$C$11</f>
        <v>0</v>
      </c>
      <c r="AB11" s="158">
        <f t="shared" si="7"/>
        <v>0</v>
      </c>
      <c r="AC11" s="158">
        <f t="shared" si="7"/>
        <v>0</v>
      </c>
      <c r="AD11" s="158">
        <f t="shared" si="7"/>
        <v>0</v>
      </c>
      <c r="AE11" s="158">
        <f t="shared" si="7"/>
        <v>0</v>
      </c>
      <c r="AF11" s="158">
        <f t="shared" si="7"/>
        <v>0</v>
      </c>
      <c r="AG11" s="158">
        <f t="shared" si="7"/>
        <v>0</v>
      </c>
      <c r="AH11" s="158">
        <f t="shared" si="7"/>
        <v>0</v>
      </c>
      <c r="AI11" s="158">
        <f t="shared" si="7"/>
        <v>0</v>
      </c>
      <c r="AJ11" s="158">
        <f t="shared" si="7"/>
        <v>0</v>
      </c>
      <c r="AK11" s="158">
        <f t="shared" si="7"/>
        <v>0</v>
      </c>
      <c r="AL11" s="158">
        <f t="shared" si="7"/>
        <v>0</v>
      </c>
      <c r="AM11" s="158">
        <f t="shared" si="7"/>
        <v>0</v>
      </c>
      <c r="AN11" s="158">
        <f t="shared" si="7"/>
        <v>0</v>
      </c>
      <c r="AO11" s="158">
        <f t="shared" si="7"/>
        <v>0</v>
      </c>
      <c r="AP11" s="158">
        <f t="shared" si="7"/>
        <v>0</v>
      </c>
      <c r="AQ11" s="390">
        <f t="shared" si="7"/>
        <v>0</v>
      </c>
    </row>
    <row r="12" spans="1:43">
      <c r="A12" s="381" t="s">
        <v>156</v>
      </c>
      <c r="B12" s="155"/>
      <c r="C12" s="460">
        <v>0</v>
      </c>
      <c r="D12" s="403">
        <f>+D10*$C$12</f>
        <v>0</v>
      </c>
      <c r="E12" s="403">
        <f t="shared" ref="E12:R12" si="8">+E10*$C$12</f>
        <v>0</v>
      </c>
      <c r="F12" s="403">
        <f t="shared" si="8"/>
        <v>0</v>
      </c>
      <c r="G12" s="403">
        <f t="shared" si="8"/>
        <v>0</v>
      </c>
      <c r="H12" s="403">
        <f t="shared" si="8"/>
        <v>0</v>
      </c>
      <c r="I12" s="403">
        <f t="shared" si="8"/>
        <v>0</v>
      </c>
      <c r="J12" s="403">
        <f t="shared" si="8"/>
        <v>0</v>
      </c>
      <c r="K12" s="403">
        <f t="shared" si="8"/>
        <v>0</v>
      </c>
      <c r="L12" s="403">
        <f t="shared" si="8"/>
        <v>0</v>
      </c>
      <c r="M12" s="403">
        <f t="shared" si="8"/>
        <v>0</v>
      </c>
      <c r="N12" s="403">
        <f t="shared" si="8"/>
        <v>0</v>
      </c>
      <c r="O12" s="403">
        <f t="shared" si="8"/>
        <v>0</v>
      </c>
      <c r="P12" s="403">
        <f t="shared" si="8"/>
        <v>0</v>
      </c>
      <c r="Q12" s="403">
        <f t="shared" si="8"/>
        <v>0</v>
      </c>
      <c r="R12" s="403">
        <f t="shared" si="8"/>
        <v>0</v>
      </c>
      <c r="S12" s="355">
        <v>0</v>
      </c>
      <c r="T12" s="355">
        <v>0</v>
      </c>
      <c r="U12" s="355">
        <v>0</v>
      </c>
      <c r="V12" s="355">
        <v>0</v>
      </c>
      <c r="W12" s="355">
        <v>0</v>
      </c>
      <c r="X12" s="355">
        <v>0</v>
      </c>
      <c r="Y12" s="355">
        <v>0</v>
      </c>
      <c r="Z12" s="355">
        <v>0</v>
      </c>
      <c r="AA12" s="355">
        <v>0</v>
      </c>
      <c r="AB12" s="355">
        <v>0</v>
      </c>
      <c r="AC12" s="355">
        <v>0</v>
      </c>
      <c r="AD12" s="355">
        <v>0</v>
      </c>
      <c r="AE12" s="355">
        <v>0</v>
      </c>
      <c r="AF12" s="355">
        <v>0</v>
      </c>
      <c r="AG12" s="355">
        <v>0</v>
      </c>
      <c r="AH12" s="355">
        <v>0</v>
      </c>
      <c r="AI12" s="355">
        <v>0</v>
      </c>
      <c r="AJ12" s="355">
        <v>0</v>
      </c>
      <c r="AK12" s="355">
        <v>0</v>
      </c>
      <c r="AL12" s="355">
        <v>0</v>
      </c>
      <c r="AM12" s="355">
        <v>0</v>
      </c>
      <c r="AN12" s="355">
        <v>0</v>
      </c>
      <c r="AO12" s="355">
        <v>0</v>
      </c>
      <c r="AP12" s="355">
        <v>0</v>
      </c>
      <c r="AQ12" s="380">
        <v>0</v>
      </c>
    </row>
    <row r="13" spans="1:43">
      <c r="A13" s="381" t="s">
        <v>157</v>
      </c>
      <c r="B13" s="155"/>
      <c r="C13" s="459">
        <v>0</v>
      </c>
      <c r="D13" s="403">
        <f>+D10*$C$13</f>
        <v>0</v>
      </c>
      <c r="E13" s="403">
        <f t="shared" ref="E13:R13" si="9">+E10*$C$13</f>
        <v>0</v>
      </c>
      <c r="F13" s="403">
        <f t="shared" si="9"/>
        <v>0</v>
      </c>
      <c r="G13" s="403">
        <f t="shared" si="9"/>
        <v>0</v>
      </c>
      <c r="H13" s="403">
        <f t="shared" si="9"/>
        <v>0</v>
      </c>
      <c r="I13" s="403">
        <f t="shared" si="9"/>
        <v>0</v>
      </c>
      <c r="J13" s="403">
        <f t="shared" si="9"/>
        <v>0</v>
      </c>
      <c r="K13" s="403">
        <f t="shared" si="9"/>
        <v>0</v>
      </c>
      <c r="L13" s="403">
        <f t="shared" si="9"/>
        <v>0</v>
      </c>
      <c r="M13" s="403">
        <f t="shared" si="9"/>
        <v>0</v>
      </c>
      <c r="N13" s="403">
        <f t="shared" si="9"/>
        <v>0</v>
      </c>
      <c r="O13" s="403">
        <f t="shared" si="9"/>
        <v>0</v>
      </c>
      <c r="P13" s="403">
        <f t="shared" si="9"/>
        <v>0</v>
      </c>
      <c r="Q13" s="403">
        <f t="shared" si="9"/>
        <v>0</v>
      </c>
      <c r="R13" s="403">
        <f t="shared" si="9"/>
        <v>0</v>
      </c>
      <c r="S13" s="355">
        <v>0</v>
      </c>
      <c r="T13" s="355">
        <v>0</v>
      </c>
      <c r="U13" s="355">
        <v>0</v>
      </c>
      <c r="V13" s="355">
        <v>0</v>
      </c>
      <c r="W13" s="355">
        <v>0</v>
      </c>
      <c r="X13" s="355">
        <v>0</v>
      </c>
      <c r="Y13" s="355">
        <v>0</v>
      </c>
      <c r="Z13" s="355">
        <v>0</v>
      </c>
      <c r="AA13" s="355">
        <v>0</v>
      </c>
      <c r="AB13" s="355">
        <v>0</v>
      </c>
      <c r="AC13" s="355">
        <v>0</v>
      </c>
      <c r="AD13" s="355">
        <v>0</v>
      </c>
      <c r="AE13" s="355">
        <v>0</v>
      </c>
      <c r="AF13" s="355">
        <v>0</v>
      </c>
      <c r="AG13" s="355">
        <v>0</v>
      </c>
      <c r="AH13" s="355">
        <v>0</v>
      </c>
      <c r="AI13" s="355">
        <v>0</v>
      </c>
      <c r="AJ13" s="355">
        <v>0</v>
      </c>
      <c r="AK13" s="355">
        <v>0</v>
      </c>
      <c r="AL13" s="355">
        <v>0</v>
      </c>
      <c r="AM13" s="355">
        <v>0</v>
      </c>
      <c r="AN13" s="355">
        <v>0</v>
      </c>
      <c r="AO13" s="355">
        <v>0</v>
      </c>
      <c r="AP13" s="355">
        <v>0</v>
      </c>
      <c r="AQ13" s="380">
        <v>0</v>
      </c>
    </row>
    <row r="14" spans="1:43" ht="12.75" thickBot="1">
      <c r="A14" s="391" t="s">
        <v>213</v>
      </c>
      <c r="B14" s="159"/>
      <c r="C14" s="420"/>
      <c r="D14" s="403">
        <v>0</v>
      </c>
      <c r="E14" s="355">
        <v>0</v>
      </c>
      <c r="F14" s="355">
        <v>0</v>
      </c>
      <c r="G14" s="355">
        <v>0</v>
      </c>
      <c r="H14" s="355">
        <v>0</v>
      </c>
      <c r="I14" s="355">
        <v>0</v>
      </c>
      <c r="J14" s="355">
        <v>0</v>
      </c>
      <c r="K14" s="355">
        <v>0</v>
      </c>
      <c r="L14" s="355">
        <v>0</v>
      </c>
      <c r="M14" s="355">
        <v>0</v>
      </c>
      <c r="N14" s="355">
        <v>0</v>
      </c>
      <c r="O14" s="355">
        <v>0</v>
      </c>
      <c r="P14" s="355">
        <v>0</v>
      </c>
      <c r="Q14" s="355">
        <v>0</v>
      </c>
      <c r="R14" s="355">
        <v>0</v>
      </c>
      <c r="S14" s="355">
        <v>0</v>
      </c>
      <c r="T14" s="355">
        <v>0</v>
      </c>
      <c r="U14" s="355">
        <v>0</v>
      </c>
      <c r="V14" s="355">
        <v>0</v>
      </c>
      <c r="W14" s="355">
        <v>0</v>
      </c>
      <c r="X14" s="355">
        <v>0</v>
      </c>
      <c r="Y14" s="355">
        <v>0</v>
      </c>
      <c r="Z14" s="355">
        <v>0</v>
      </c>
      <c r="AA14" s="355">
        <v>0</v>
      </c>
      <c r="AB14" s="355">
        <v>0</v>
      </c>
      <c r="AC14" s="355">
        <v>0</v>
      </c>
      <c r="AD14" s="355">
        <v>0</v>
      </c>
      <c r="AE14" s="355">
        <v>0</v>
      </c>
      <c r="AF14" s="355">
        <v>0</v>
      </c>
      <c r="AG14" s="355">
        <v>0</v>
      </c>
      <c r="AH14" s="355">
        <v>0</v>
      </c>
      <c r="AI14" s="355">
        <v>0</v>
      </c>
      <c r="AJ14" s="355">
        <v>0</v>
      </c>
      <c r="AK14" s="355">
        <v>0</v>
      </c>
      <c r="AL14" s="355">
        <v>0</v>
      </c>
      <c r="AM14" s="355">
        <v>0</v>
      </c>
      <c r="AN14" s="355">
        <v>0</v>
      </c>
      <c r="AO14" s="355">
        <v>0</v>
      </c>
      <c r="AP14" s="355">
        <v>0</v>
      </c>
      <c r="AQ14" s="380">
        <v>0</v>
      </c>
    </row>
    <row r="15" spans="1:43">
      <c r="A15" s="343" t="s">
        <v>158</v>
      </c>
      <c r="B15" s="160"/>
      <c r="C15" s="421"/>
      <c r="D15" s="407">
        <f>SUM(D10:D14)</f>
        <v>0</v>
      </c>
      <c r="E15" s="158">
        <f t="shared" ref="E15:R15" si="10">SUM(E10:E14)</f>
        <v>0</v>
      </c>
      <c r="F15" s="158">
        <f t="shared" si="10"/>
        <v>0</v>
      </c>
      <c r="G15" s="158">
        <f t="shared" si="10"/>
        <v>0</v>
      </c>
      <c r="H15" s="158">
        <f t="shared" ref="H15:Q15" si="11">SUM(H10:H14)</f>
        <v>0</v>
      </c>
      <c r="I15" s="158">
        <f t="shared" si="11"/>
        <v>0</v>
      </c>
      <c r="J15" s="158">
        <f t="shared" si="11"/>
        <v>0</v>
      </c>
      <c r="K15" s="158">
        <f t="shared" si="11"/>
        <v>0</v>
      </c>
      <c r="L15" s="158">
        <f t="shared" si="11"/>
        <v>0</v>
      </c>
      <c r="M15" s="158">
        <f t="shared" si="11"/>
        <v>0</v>
      </c>
      <c r="N15" s="158">
        <f t="shared" si="11"/>
        <v>0</v>
      </c>
      <c r="O15" s="158">
        <f t="shared" si="11"/>
        <v>0</v>
      </c>
      <c r="P15" s="158">
        <f t="shared" si="11"/>
        <v>0</v>
      </c>
      <c r="Q15" s="158">
        <f t="shared" si="11"/>
        <v>0</v>
      </c>
      <c r="R15" s="158">
        <f t="shared" si="10"/>
        <v>0</v>
      </c>
      <c r="S15" s="158">
        <f t="shared" ref="S15:Z15" si="12">SUM(S10:S14)</f>
        <v>0</v>
      </c>
      <c r="T15" s="158">
        <f t="shared" si="12"/>
        <v>0</v>
      </c>
      <c r="U15" s="158">
        <f t="shared" si="12"/>
        <v>0</v>
      </c>
      <c r="V15" s="158">
        <f t="shared" si="12"/>
        <v>0</v>
      </c>
      <c r="W15" s="158">
        <f t="shared" si="12"/>
        <v>0</v>
      </c>
      <c r="X15" s="158">
        <f t="shared" si="12"/>
        <v>0</v>
      </c>
      <c r="Y15" s="158">
        <f t="shared" si="12"/>
        <v>0</v>
      </c>
      <c r="Z15" s="158">
        <f t="shared" si="12"/>
        <v>0</v>
      </c>
      <c r="AA15" s="158">
        <f t="shared" ref="AA15:AQ15" si="13">SUM(AA10:AA14)</f>
        <v>0</v>
      </c>
      <c r="AB15" s="158">
        <f t="shared" si="13"/>
        <v>0</v>
      </c>
      <c r="AC15" s="158">
        <f t="shared" si="13"/>
        <v>0</v>
      </c>
      <c r="AD15" s="158">
        <f t="shared" si="13"/>
        <v>0</v>
      </c>
      <c r="AE15" s="158">
        <f t="shared" si="13"/>
        <v>0</v>
      </c>
      <c r="AF15" s="158">
        <f t="shared" si="13"/>
        <v>0</v>
      </c>
      <c r="AG15" s="158">
        <f t="shared" si="13"/>
        <v>0</v>
      </c>
      <c r="AH15" s="158">
        <f t="shared" si="13"/>
        <v>0</v>
      </c>
      <c r="AI15" s="158">
        <f t="shared" si="13"/>
        <v>0</v>
      </c>
      <c r="AJ15" s="158">
        <f t="shared" si="13"/>
        <v>0</v>
      </c>
      <c r="AK15" s="158">
        <f t="shared" si="13"/>
        <v>0</v>
      </c>
      <c r="AL15" s="158">
        <f t="shared" si="13"/>
        <v>0</v>
      </c>
      <c r="AM15" s="158">
        <f t="shared" si="13"/>
        <v>0</v>
      </c>
      <c r="AN15" s="158">
        <f t="shared" si="13"/>
        <v>0</v>
      </c>
      <c r="AO15" s="158">
        <f t="shared" si="13"/>
        <v>0</v>
      </c>
      <c r="AP15" s="158">
        <f t="shared" si="13"/>
        <v>0</v>
      </c>
      <c r="AQ15" s="390">
        <f t="shared" si="13"/>
        <v>0</v>
      </c>
    </row>
    <row r="16" spans="1:43" ht="12.75" thickBot="1">
      <c r="A16" s="384" t="s">
        <v>159</v>
      </c>
      <c r="B16" s="392"/>
      <c r="C16" s="422">
        <f>8+C9</f>
        <v>8</v>
      </c>
      <c r="D16" s="405">
        <f>+D15/$C$16</f>
        <v>0</v>
      </c>
      <c r="E16" s="386">
        <f t="shared" ref="E16:R16" si="14">+E15/$C$16</f>
        <v>0</v>
      </c>
      <c r="F16" s="386">
        <f t="shared" si="14"/>
        <v>0</v>
      </c>
      <c r="G16" s="386">
        <f t="shared" si="14"/>
        <v>0</v>
      </c>
      <c r="H16" s="386">
        <f t="shared" ref="H16:Q16" si="15">+H15/$C$16</f>
        <v>0</v>
      </c>
      <c r="I16" s="386">
        <f t="shared" si="15"/>
        <v>0</v>
      </c>
      <c r="J16" s="386">
        <f t="shared" si="15"/>
        <v>0</v>
      </c>
      <c r="K16" s="386">
        <f t="shared" si="15"/>
        <v>0</v>
      </c>
      <c r="L16" s="386">
        <f t="shared" si="15"/>
        <v>0</v>
      </c>
      <c r="M16" s="386">
        <f t="shared" si="15"/>
        <v>0</v>
      </c>
      <c r="N16" s="386">
        <f t="shared" si="15"/>
        <v>0</v>
      </c>
      <c r="O16" s="386">
        <f t="shared" si="15"/>
        <v>0</v>
      </c>
      <c r="P16" s="386">
        <f t="shared" si="15"/>
        <v>0</v>
      </c>
      <c r="Q16" s="386">
        <f t="shared" si="15"/>
        <v>0</v>
      </c>
      <c r="R16" s="386">
        <f t="shared" si="14"/>
        <v>0</v>
      </c>
      <c r="S16" s="386">
        <f t="shared" ref="S16:Z16" si="16">+S15/$C$16</f>
        <v>0</v>
      </c>
      <c r="T16" s="386">
        <f t="shared" si="16"/>
        <v>0</v>
      </c>
      <c r="U16" s="386">
        <f t="shared" si="16"/>
        <v>0</v>
      </c>
      <c r="V16" s="386">
        <f t="shared" si="16"/>
        <v>0</v>
      </c>
      <c r="W16" s="386">
        <f t="shared" si="16"/>
        <v>0</v>
      </c>
      <c r="X16" s="386">
        <f t="shared" si="16"/>
        <v>0</v>
      </c>
      <c r="Y16" s="386">
        <f t="shared" si="16"/>
        <v>0</v>
      </c>
      <c r="Z16" s="386">
        <f t="shared" si="16"/>
        <v>0</v>
      </c>
      <c r="AA16" s="386">
        <f t="shared" ref="AA16:AQ16" si="17">+AA15/$C$16</f>
        <v>0</v>
      </c>
      <c r="AB16" s="386">
        <f t="shared" si="17"/>
        <v>0</v>
      </c>
      <c r="AC16" s="386">
        <f t="shared" si="17"/>
        <v>0</v>
      </c>
      <c r="AD16" s="386">
        <f t="shared" si="17"/>
        <v>0</v>
      </c>
      <c r="AE16" s="386">
        <f t="shared" si="17"/>
        <v>0</v>
      </c>
      <c r="AF16" s="386">
        <f t="shared" si="17"/>
        <v>0</v>
      </c>
      <c r="AG16" s="386">
        <f t="shared" si="17"/>
        <v>0</v>
      </c>
      <c r="AH16" s="386">
        <f t="shared" si="17"/>
        <v>0</v>
      </c>
      <c r="AI16" s="386">
        <f t="shared" si="17"/>
        <v>0</v>
      </c>
      <c r="AJ16" s="386">
        <f t="shared" si="17"/>
        <v>0</v>
      </c>
      <c r="AK16" s="386">
        <f t="shared" si="17"/>
        <v>0</v>
      </c>
      <c r="AL16" s="386">
        <f t="shared" si="17"/>
        <v>0</v>
      </c>
      <c r="AM16" s="386">
        <f t="shared" si="17"/>
        <v>0</v>
      </c>
      <c r="AN16" s="386">
        <f t="shared" si="17"/>
        <v>0</v>
      </c>
      <c r="AO16" s="386">
        <f t="shared" si="17"/>
        <v>0</v>
      </c>
      <c r="AP16" s="386">
        <f t="shared" si="17"/>
        <v>0</v>
      </c>
      <c r="AQ16" s="387">
        <f t="shared" si="17"/>
        <v>0</v>
      </c>
    </row>
    <row r="17" spans="1:43" ht="12.75" thickBot="1">
      <c r="A17" s="393" t="s">
        <v>160</v>
      </c>
      <c r="B17" s="146"/>
      <c r="C17" s="423">
        <f>AIU</f>
        <v>0</v>
      </c>
      <c r="D17" s="408">
        <f>+D16*$C$17</f>
        <v>0</v>
      </c>
      <c r="E17" s="161">
        <f t="shared" ref="E17:R17" si="18">+E16*$C$17</f>
        <v>0</v>
      </c>
      <c r="F17" s="161">
        <f t="shared" ref="F17:G17" si="19">+F16*$C$17</f>
        <v>0</v>
      </c>
      <c r="G17" s="161">
        <f t="shared" si="19"/>
        <v>0</v>
      </c>
      <c r="H17" s="161">
        <f t="shared" ref="H17:Q17" si="20">+H16*$C$17</f>
        <v>0</v>
      </c>
      <c r="I17" s="161">
        <f t="shared" si="20"/>
        <v>0</v>
      </c>
      <c r="J17" s="161">
        <f t="shared" si="20"/>
        <v>0</v>
      </c>
      <c r="K17" s="161">
        <f t="shared" si="20"/>
        <v>0</v>
      </c>
      <c r="L17" s="161">
        <f t="shared" si="20"/>
        <v>0</v>
      </c>
      <c r="M17" s="161">
        <f t="shared" si="20"/>
        <v>0</v>
      </c>
      <c r="N17" s="161">
        <f t="shared" si="20"/>
        <v>0</v>
      </c>
      <c r="O17" s="161">
        <f t="shared" si="20"/>
        <v>0</v>
      </c>
      <c r="P17" s="161">
        <f t="shared" si="20"/>
        <v>0</v>
      </c>
      <c r="Q17" s="161">
        <f t="shared" si="20"/>
        <v>0</v>
      </c>
      <c r="R17" s="161">
        <f t="shared" si="18"/>
        <v>0</v>
      </c>
      <c r="S17" s="161">
        <f t="shared" ref="S17:Z17" si="21">+S16*$C$17</f>
        <v>0</v>
      </c>
      <c r="T17" s="161">
        <f t="shared" si="21"/>
        <v>0</v>
      </c>
      <c r="U17" s="161">
        <f t="shared" si="21"/>
        <v>0</v>
      </c>
      <c r="V17" s="161">
        <f t="shared" si="21"/>
        <v>0</v>
      </c>
      <c r="W17" s="161">
        <f t="shared" si="21"/>
        <v>0</v>
      </c>
      <c r="X17" s="161">
        <f t="shared" si="21"/>
        <v>0</v>
      </c>
      <c r="Y17" s="161">
        <f t="shared" si="21"/>
        <v>0</v>
      </c>
      <c r="Z17" s="161">
        <f t="shared" si="21"/>
        <v>0</v>
      </c>
      <c r="AA17" s="161">
        <f t="shared" ref="AA17:AQ17" si="22">+AA16*$C$17</f>
        <v>0</v>
      </c>
      <c r="AB17" s="161">
        <f t="shared" si="22"/>
        <v>0</v>
      </c>
      <c r="AC17" s="161">
        <f t="shared" si="22"/>
        <v>0</v>
      </c>
      <c r="AD17" s="161">
        <f t="shared" si="22"/>
        <v>0</v>
      </c>
      <c r="AE17" s="161">
        <f t="shared" si="22"/>
        <v>0</v>
      </c>
      <c r="AF17" s="161">
        <f t="shared" si="22"/>
        <v>0</v>
      </c>
      <c r="AG17" s="161">
        <f t="shared" si="22"/>
        <v>0</v>
      </c>
      <c r="AH17" s="161">
        <f t="shared" si="22"/>
        <v>0</v>
      </c>
      <c r="AI17" s="161">
        <f t="shared" si="22"/>
        <v>0</v>
      </c>
      <c r="AJ17" s="161">
        <f t="shared" si="22"/>
        <v>0</v>
      </c>
      <c r="AK17" s="161">
        <f t="shared" si="22"/>
        <v>0</v>
      </c>
      <c r="AL17" s="161">
        <f t="shared" si="22"/>
        <v>0</v>
      </c>
      <c r="AM17" s="161">
        <f t="shared" si="22"/>
        <v>0</v>
      </c>
      <c r="AN17" s="161">
        <f t="shared" si="22"/>
        <v>0</v>
      </c>
      <c r="AO17" s="161">
        <f t="shared" si="22"/>
        <v>0</v>
      </c>
      <c r="AP17" s="161">
        <f t="shared" si="22"/>
        <v>0</v>
      </c>
      <c r="AQ17" s="394">
        <f t="shared" si="22"/>
        <v>0</v>
      </c>
    </row>
    <row r="18" spans="1:43" ht="13.5" thickTop="1" thickBot="1">
      <c r="A18" s="395" t="s">
        <v>161</v>
      </c>
      <c r="B18" s="162"/>
      <c r="C18" s="424"/>
      <c r="D18" s="409">
        <f t="shared" ref="D18:R18" si="23">+D17+D16</f>
        <v>0</v>
      </c>
      <c r="E18" s="163">
        <f t="shared" si="23"/>
        <v>0</v>
      </c>
      <c r="F18" s="163">
        <f t="shared" ref="F18:G18" si="24">+F17+F16</f>
        <v>0</v>
      </c>
      <c r="G18" s="164">
        <f t="shared" si="24"/>
        <v>0</v>
      </c>
      <c r="H18" s="164">
        <f t="shared" ref="H18:Q18" si="25">+H17+H16</f>
        <v>0</v>
      </c>
      <c r="I18" s="164">
        <f t="shared" si="25"/>
        <v>0</v>
      </c>
      <c r="J18" s="164">
        <f t="shared" si="25"/>
        <v>0</v>
      </c>
      <c r="K18" s="164">
        <f t="shared" si="25"/>
        <v>0</v>
      </c>
      <c r="L18" s="164">
        <f t="shared" si="25"/>
        <v>0</v>
      </c>
      <c r="M18" s="164">
        <f t="shared" si="25"/>
        <v>0</v>
      </c>
      <c r="N18" s="164">
        <f t="shared" si="25"/>
        <v>0</v>
      </c>
      <c r="O18" s="164">
        <f t="shared" si="25"/>
        <v>0</v>
      </c>
      <c r="P18" s="164">
        <f t="shared" si="25"/>
        <v>0</v>
      </c>
      <c r="Q18" s="164">
        <f t="shared" si="25"/>
        <v>0</v>
      </c>
      <c r="R18" s="164">
        <f t="shared" si="23"/>
        <v>0</v>
      </c>
      <c r="S18" s="164">
        <f t="shared" ref="S18:Z18" si="26">+S17+S16</f>
        <v>0</v>
      </c>
      <c r="T18" s="164">
        <f t="shared" si="26"/>
        <v>0</v>
      </c>
      <c r="U18" s="164">
        <f t="shared" si="26"/>
        <v>0</v>
      </c>
      <c r="V18" s="164">
        <f t="shared" si="26"/>
        <v>0</v>
      </c>
      <c r="W18" s="164">
        <f t="shared" si="26"/>
        <v>0</v>
      </c>
      <c r="X18" s="164">
        <f t="shared" si="26"/>
        <v>0</v>
      </c>
      <c r="Y18" s="164">
        <f t="shared" si="26"/>
        <v>0</v>
      </c>
      <c r="Z18" s="164">
        <f t="shared" si="26"/>
        <v>0</v>
      </c>
      <c r="AA18" s="164">
        <f t="shared" ref="AA18:AQ18" si="27">+AA17+AA16</f>
        <v>0</v>
      </c>
      <c r="AB18" s="164">
        <f t="shared" si="27"/>
        <v>0</v>
      </c>
      <c r="AC18" s="164">
        <f t="shared" si="27"/>
        <v>0</v>
      </c>
      <c r="AD18" s="164">
        <f t="shared" si="27"/>
        <v>0</v>
      </c>
      <c r="AE18" s="164">
        <f t="shared" si="27"/>
        <v>0</v>
      </c>
      <c r="AF18" s="164">
        <f t="shared" si="27"/>
        <v>0</v>
      </c>
      <c r="AG18" s="164">
        <f t="shared" si="27"/>
        <v>0</v>
      </c>
      <c r="AH18" s="164">
        <f t="shared" si="27"/>
        <v>0</v>
      </c>
      <c r="AI18" s="164">
        <f t="shared" si="27"/>
        <v>0</v>
      </c>
      <c r="AJ18" s="164">
        <f t="shared" si="27"/>
        <v>0</v>
      </c>
      <c r="AK18" s="164">
        <f t="shared" si="27"/>
        <v>0</v>
      </c>
      <c r="AL18" s="164">
        <f t="shared" si="27"/>
        <v>0</v>
      </c>
      <c r="AM18" s="164">
        <f t="shared" si="27"/>
        <v>0</v>
      </c>
      <c r="AN18" s="164">
        <f t="shared" si="27"/>
        <v>0</v>
      </c>
      <c r="AO18" s="164">
        <f t="shared" si="27"/>
        <v>0</v>
      </c>
      <c r="AP18" s="164">
        <f t="shared" si="27"/>
        <v>0</v>
      </c>
      <c r="AQ18" s="396">
        <f t="shared" si="27"/>
        <v>0</v>
      </c>
    </row>
    <row r="19" spans="1:43" ht="13.5" thickTop="1" thickBot="1">
      <c r="A19" s="397" t="s">
        <v>162</v>
      </c>
      <c r="B19" s="398"/>
      <c r="C19" s="425">
        <f>+C16</f>
        <v>8</v>
      </c>
      <c r="D19" s="410">
        <f t="shared" ref="D19:R19" si="28">+D18*$C$19</f>
        <v>0</v>
      </c>
      <c r="E19" s="399">
        <f t="shared" si="28"/>
        <v>0</v>
      </c>
      <c r="F19" s="399">
        <f t="shared" ref="F19:G19" si="29">+F18*$C$19</f>
        <v>0</v>
      </c>
      <c r="G19" s="400">
        <f t="shared" si="29"/>
        <v>0</v>
      </c>
      <c r="H19" s="400">
        <f t="shared" ref="H19:Q19" si="30">+H18*$C$19</f>
        <v>0</v>
      </c>
      <c r="I19" s="400">
        <f t="shared" si="30"/>
        <v>0</v>
      </c>
      <c r="J19" s="400">
        <f t="shared" si="30"/>
        <v>0</v>
      </c>
      <c r="K19" s="400">
        <f t="shared" si="30"/>
        <v>0</v>
      </c>
      <c r="L19" s="400">
        <f t="shared" si="30"/>
        <v>0</v>
      </c>
      <c r="M19" s="400">
        <f t="shared" si="30"/>
        <v>0</v>
      </c>
      <c r="N19" s="400">
        <f t="shared" si="30"/>
        <v>0</v>
      </c>
      <c r="O19" s="400">
        <f t="shared" si="30"/>
        <v>0</v>
      </c>
      <c r="P19" s="400">
        <f t="shared" si="30"/>
        <v>0</v>
      </c>
      <c r="Q19" s="400">
        <f t="shared" si="30"/>
        <v>0</v>
      </c>
      <c r="R19" s="400">
        <f t="shared" si="28"/>
        <v>0</v>
      </c>
      <c r="S19" s="400">
        <f t="shared" ref="S19:Z19" si="31">+S18*$C$19</f>
        <v>0</v>
      </c>
      <c r="T19" s="400">
        <f t="shared" si="31"/>
        <v>0</v>
      </c>
      <c r="U19" s="400">
        <f t="shared" si="31"/>
        <v>0</v>
      </c>
      <c r="V19" s="400">
        <f t="shared" si="31"/>
        <v>0</v>
      </c>
      <c r="W19" s="400">
        <f t="shared" si="31"/>
        <v>0</v>
      </c>
      <c r="X19" s="400">
        <f t="shared" si="31"/>
        <v>0</v>
      </c>
      <c r="Y19" s="400">
        <f t="shared" si="31"/>
        <v>0</v>
      </c>
      <c r="Z19" s="400">
        <f t="shared" si="31"/>
        <v>0</v>
      </c>
      <c r="AA19" s="400">
        <f t="shared" ref="AA19:AQ19" si="32">+AA18*$C$19</f>
        <v>0</v>
      </c>
      <c r="AB19" s="400">
        <f t="shared" si="32"/>
        <v>0</v>
      </c>
      <c r="AC19" s="400">
        <f t="shared" si="32"/>
        <v>0</v>
      </c>
      <c r="AD19" s="400">
        <f t="shared" si="32"/>
        <v>0</v>
      </c>
      <c r="AE19" s="400">
        <f t="shared" si="32"/>
        <v>0</v>
      </c>
      <c r="AF19" s="400">
        <f t="shared" si="32"/>
        <v>0</v>
      </c>
      <c r="AG19" s="400">
        <f t="shared" si="32"/>
        <v>0</v>
      </c>
      <c r="AH19" s="400">
        <f t="shared" si="32"/>
        <v>0</v>
      </c>
      <c r="AI19" s="400">
        <f t="shared" si="32"/>
        <v>0</v>
      </c>
      <c r="AJ19" s="400">
        <f t="shared" si="32"/>
        <v>0</v>
      </c>
      <c r="AK19" s="400">
        <f t="shared" si="32"/>
        <v>0</v>
      </c>
      <c r="AL19" s="400">
        <f t="shared" si="32"/>
        <v>0</v>
      </c>
      <c r="AM19" s="400">
        <f t="shared" si="32"/>
        <v>0</v>
      </c>
      <c r="AN19" s="400">
        <f t="shared" si="32"/>
        <v>0</v>
      </c>
      <c r="AO19" s="400">
        <f t="shared" si="32"/>
        <v>0</v>
      </c>
      <c r="AP19" s="400">
        <f t="shared" si="32"/>
        <v>0</v>
      </c>
      <c r="AQ19" s="401">
        <f t="shared" si="32"/>
        <v>0</v>
      </c>
    </row>
    <row r="20" spans="1:43">
      <c r="A20" s="165"/>
      <c r="B20" s="166"/>
      <c r="C20" s="147"/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</row>
    <row r="21" spans="1:43">
      <c r="D21" s="152">
        <f>+D19*30</f>
        <v>0</v>
      </c>
      <c r="E21" s="152">
        <f t="shared" ref="E21:R21" si="33">+E19*30</f>
        <v>0</v>
      </c>
      <c r="F21" s="152">
        <f t="shared" si="33"/>
        <v>0</v>
      </c>
      <c r="G21" s="152">
        <f t="shared" si="33"/>
        <v>0</v>
      </c>
      <c r="H21" s="152">
        <f t="shared" si="33"/>
        <v>0</v>
      </c>
      <c r="I21" s="152">
        <f t="shared" si="33"/>
        <v>0</v>
      </c>
      <c r="J21" s="152">
        <f>+J19*30</f>
        <v>0</v>
      </c>
      <c r="K21" s="152">
        <f t="shared" si="33"/>
        <v>0</v>
      </c>
      <c r="L21" s="152">
        <f t="shared" si="33"/>
        <v>0</v>
      </c>
      <c r="M21" s="152">
        <f>+M19*30</f>
        <v>0</v>
      </c>
      <c r="N21" s="152">
        <f t="shared" si="33"/>
        <v>0</v>
      </c>
      <c r="O21" s="152">
        <f t="shared" si="33"/>
        <v>0</v>
      </c>
      <c r="P21" s="152">
        <f t="shared" si="33"/>
        <v>0</v>
      </c>
      <c r="Q21" s="152">
        <f t="shared" si="33"/>
        <v>0</v>
      </c>
      <c r="R21" s="152">
        <f t="shared" si="33"/>
        <v>0</v>
      </c>
    </row>
  </sheetData>
  <sheetProtection selectLockedCells="1" autoFilter="0"/>
  <protectedRanges>
    <protectedRange sqref="C8:C9 B9 D12:AQ14" name="Range1"/>
  </protectedRanges>
  <phoneticPr fontId="16" type="noConversion"/>
  <pageMargins left="0.32" right="0.31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7" tint="0.39997558519241921"/>
  </sheetPr>
  <dimension ref="A1:AJ29"/>
  <sheetViews>
    <sheetView zoomScale="85" zoomScaleNormal="85" zoomScalePageLayoutView="85" workbookViewId="0">
      <pane xSplit="1" ySplit="4" topLeftCell="B5" activePane="bottomRight" state="frozen"/>
      <selection activeCell="I29" sqref="I29"/>
      <selection pane="topRight" activeCell="I29" sqref="I29"/>
      <selection pane="bottomLeft" activeCell="I29" sqref="I29"/>
      <selection pane="bottomRight" activeCell="B5" sqref="B5"/>
    </sheetView>
  </sheetViews>
  <sheetFormatPr baseColWidth="10" defaultColWidth="9.85546875" defaultRowHeight="12.75"/>
  <cols>
    <col min="1" max="1" width="35.140625" style="141" customWidth="1"/>
    <col min="2" max="2" width="20.140625" style="151" customWidth="1"/>
    <col min="3" max="10" width="20.140625" style="150" customWidth="1"/>
    <col min="11" max="36" width="20.140625" style="141" customWidth="1"/>
    <col min="37" max="16384" width="9.85546875" style="141"/>
  </cols>
  <sheetData>
    <row r="1" spans="1:36">
      <c r="A1" s="131" t="str">
        <f>'MO-P1'!A1</f>
        <v>PAREX RESOURCES</v>
      </c>
    </row>
    <row r="2" spans="1:36">
      <c r="A2" s="130" t="s">
        <v>149</v>
      </c>
      <c r="B2" s="168"/>
    </row>
    <row r="3" spans="1:36">
      <c r="A3" s="131"/>
    </row>
    <row r="4" spans="1:36" s="332" customFormat="1" ht="31.5" customHeight="1">
      <c r="A4" s="309" t="s">
        <v>60</v>
      </c>
      <c r="B4" s="309" t="s">
        <v>183</v>
      </c>
      <c r="C4" s="309" t="s">
        <v>184</v>
      </c>
      <c r="D4" s="309" t="s">
        <v>185</v>
      </c>
      <c r="E4" s="309" t="s">
        <v>186</v>
      </c>
      <c r="F4" s="309" t="s">
        <v>187</v>
      </c>
      <c r="G4" s="309" t="s">
        <v>188</v>
      </c>
      <c r="H4" s="309" t="s">
        <v>189</v>
      </c>
      <c r="I4" s="309" t="s">
        <v>190</v>
      </c>
      <c r="J4" s="309" t="s">
        <v>191</v>
      </c>
      <c r="K4" s="309" t="s">
        <v>108</v>
      </c>
      <c r="L4" s="309" t="s">
        <v>109</v>
      </c>
      <c r="M4" s="309" t="s">
        <v>110</v>
      </c>
      <c r="N4" s="309" t="s">
        <v>111</v>
      </c>
      <c r="O4" s="309" t="s">
        <v>112</v>
      </c>
      <c r="P4" s="309" t="s">
        <v>113</v>
      </c>
      <c r="Q4" s="309" t="s">
        <v>114</v>
      </c>
      <c r="R4" s="309" t="s">
        <v>115</v>
      </c>
      <c r="S4" s="309" t="s">
        <v>116</v>
      </c>
      <c r="T4" s="309" t="s">
        <v>192</v>
      </c>
      <c r="U4" s="309" t="s">
        <v>193</v>
      </c>
      <c r="V4" s="309" t="s">
        <v>194</v>
      </c>
      <c r="W4" s="309" t="s">
        <v>195</v>
      </c>
      <c r="X4" s="309" t="s">
        <v>196</v>
      </c>
      <c r="Y4" s="309" t="s">
        <v>197</v>
      </c>
      <c r="Z4" s="309" t="s">
        <v>198</v>
      </c>
      <c r="AA4" s="309" t="s">
        <v>199</v>
      </c>
      <c r="AB4" s="309" t="s">
        <v>200</v>
      </c>
      <c r="AC4" s="309" t="s">
        <v>201</v>
      </c>
      <c r="AD4" s="309" t="s">
        <v>202</v>
      </c>
      <c r="AE4" s="309" t="s">
        <v>203</v>
      </c>
      <c r="AF4" s="309" t="s">
        <v>204</v>
      </c>
      <c r="AG4" s="309" t="s">
        <v>205</v>
      </c>
      <c r="AH4" s="309" t="s">
        <v>206</v>
      </c>
      <c r="AI4" s="309" t="s">
        <v>207</v>
      </c>
      <c r="AJ4" s="309" t="s">
        <v>208</v>
      </c>
    </row>
    <row r="5" spans="1:36">
      <c r="A5" s="344" t="s">
        <v>163</v>
      </c>
      <c r="B5" s="169"/>
      <c r="C5" s="356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</row>
    <row r="6" spans="1:36">
      <c r="A6" s="344" t="s">
        <v>164</v>
      </c>
      <c r="B6" s="169"/>
      <c r="C6" s="356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</row>
    <row r="7" spans="1:36">
      <c r="A7" s="344" t="s">
        <v>65</v>
      </c>
      <c r="B7" s="169"/>
      <c r="C7" s="356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</row>
    <row r="8" spans="1:36">
      <c r="A8" s="344" t="s">
        <v>165</v>
      </c>
      <c r="B8" s="169"/>
      <c r="C8" s="356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</row>
    <row r="9" spans="1:36">
      <c r="A9" s="344" t="s">
        <v>166</v>
      </c>
      <c r="B9" s="169"/>
      <c r="C9" s="356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</row>
    <row r="10" spans="1:36">
      <c r="A10" s="344" t="s">
        <v>168</v>
      </c>
      <c r="B10" s="169"/>
      <c r="C10" s="356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</row>
    <row r="11" spans="1:36">
      <c r="A11" s="344" t="s">
        <v>167</v>
      </c>
      <c r="B11" s="169"/>
      <c r="C11" s="356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</row>
    <row r="12" spans="1:36">
      <c r="A12" s="316" t="s">
        <v>61</v>
      </c>
      <c r="B12" s="317"/>
      <c r="C12" s="317"/>
      <c r="D12" s="317"/>
      <c r="E12" s="317"/>
      <c r="F12" s="317"/>
      <c r="G12" s="317"/>
      <c r="H12" s="317"/>
      <c r="I12" s="317"/>
      <c r="J12" s="317"/>
      <c r="K12" s="317"/>
      <c r="L12" s="317"/>
      <c r="M12" s="317"/>
      <c r="N12" s="317"/>
      <c r="O12" s="317"/>
      <c r="P12" s="317"/>
      <c r="Q12" s="317"/>
      <c r="R12" s="317"/>
      <c r="S12" s="317"/>
      <c r="T12" s="317"/>
      <c r="U12" s="317"/>
      <c r="V12" s="317"/>
      <c r="W12" s="317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  <c r="AI12" s="317"/>
      <c r="AJ12" s="317"/>
    </row>
    <row r="13" spans="1:36">
      <c r="A13" s="344" t="s">
        <v>169</v>
      </c>
      <c r="B13" s="364"/>
      <c r="C13" s="364"/>
      <c r="D13" s="364"/>
      <c r="E13" s="364"/>
      <c r="F13" s="364"/>
      <c r="G13" s="364"/>
      <c r="H13" s="364"/>
      <c r="I13" s="364"/>
      <c r="J13" s="364"/>
      <c r="K13" s="365"/>
      <c r="L13" s="365"/>
      <c r="M13" s="365"/>
      <c r="N13" s="365"/>
      <c r="O13" s="364"/>
      <c r="P13" s="365"/>
      <c r="Q13" s="365"/>
      <c r="R13" s="365"/>
      <c r="S13" s="365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</row>
    <row r="14" spans="1:36">
      <c r="A14" s="344" t="s">
        <v>170</v>
      </c>
      <c r="B14" s="364"/>
      <c r="C14" s="364"/>
      <c r="D14" s="364"/>
      <c r="E14" s="364"/>
      <c r="F14" s="364"/>
      <c r="G14" s="364"/>
      <c r="H14" s="364"/>
      <c r="I14" s="364"/>
      <c r="J14" s="364"/>
      <c r="K14" s="365"/>
      <c r="L14" s="365"/>
      <c r="M14" s="365"/>
      <c r="N14" s="365"/>
      <c r="O14" s="364"/>
      <c r="P14" s="365"/>
      <c r="Q14" s="365"/>
      <c r="R14" s="365"/>
      <c r="S14" s="365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</row>
    <row r="15" spans="1:36">
      <c r="A15" s="344" t="s">
        <v>171</v>
      </c>
      <c r="B15" s="364"/>
      <c r="C15" s="364"/>
      <c r="D15" s="364"/>
      <c r="E15" s="364"/>
      <c r="F15" s="364"/>
      <c r="G15" s="364"/>
      <c r="H15" s="364"/>
      <c r="I15" s="364"/>
      <c r="J15" s="364"/>
      <c r="K15" s="365"/>
      <c r="L15" s="365"/>
      <c r="M15" s="365"/>
      <c r="N15" s="365"/>
      <c r="O15" s="364"/>
      <c r="P15" s="365"/>
      <c r="Q15" s="365"/>
      <c r="R15" s="365"/>
      <c r="S15" s="365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</row>
    <row r="16" spans="1:36" s="131" customFormat="1">
      <c r="A16" s="316" t="s">
        <v>172</v>
      </c>
      <c r="B16" s="317">
        <f>SUM(B13:B15)</f>
        <v>0</v>
      </c>
      <c r="C16" s="317">
        <f t="shared" ref="C16:J16" si="0">SUM(C13:C15)</f>
        <v>0</v>
      </c>
      <c r="D16" s="317">
        <f t="shared" si="0"/>
        <v>0</v>
      </c>
      <c r="E16" s="317">
        <f t="shared" si="0"/>
        <v>0</v>
      </c>
      <c r="F16" s="317">
        <f t="shared" si="0"/>
        <v>0</v>
      </c>
      <c r="G16" s="317">
        <f t="shared" si="0"/>
        <v>0</v>
      </c>
      <c r="H16" s="317">
        <f>SUM(H13:H15)</f>
        <v>0</v>
      </c>
      <c r="I16" s="317">
        <f t="shared" si="0"/>
        <v>0</v>
      </c>
      <c r="J16" s="317">
        <f t="shared" si="0"/>
        <v>0</v>
      </c>
      <c r="K16" s="317">
        <f>SUM(K13:K15)</f>
        <v>0</v>
      </c>
      <c r="L16" s="317">
        <f t="shared" ref="L16:S16" si="1">SUM(L13:L15)</f>
        <v>0</v>
      </c>
      <c r="M16" s="317">
        <f t="shared" si="1"/>
        <v>0</v>
      </c>
      <c r="N16" s="317">
        <f t="shared" si="1"/>
        <v>0</v>
      </c>
      <c r="O16" s="317">
        <f t="shared" si="1"/>
        <v>0</v>
      </c>
      <c r="P16" s="317">
        <f t="shared" si="1"/>
        <v>0</v>
      </c>
      <c r="Q16" s="317">
        <f t="shared" si="1"/>
        <v>0</v>
      </c>
      <c r="R16" s="317">
        <f t="shared" si="1"/>
        <v>0</v>
      </c>
      <c r="S16" s="317">
        <f t="shared" si="1"/>
        <v>0</v>
      </c>
      <c r="T16" s="317">
        <f t="shared" ref="T16:AJ16" si="2">SUM(T13:T15)</f>
        <v>0</v>
      </c>
      <c r="U16" s="317">
        <f t="shared" si="2"/>
        <v>0</v>
      </c>
      <c r="V16" s="317">
        <f t="shared" si="2"/>
        <v>0</v>
      </c>
      <c r="W16" s="317">
        <f t="shared" si="2"/>
        <v>0</v>
      </c>
      <c r="X16" s="317">
        <f t="shared" si="2"/>
        <v>0</v>
      </c>
      <c r="Y16" s="317">
        <f t="shared" si="2"/>
        <v>0</v>
      </c>
      <c r="Z16" s="317">
        <f t="shared" si="2"/>
        <v>0</v>
      </c>
      <c r="AA16" s="317">
        <f t="shared" si="2"/>
        <v>0</v>
      </c>
      <c r="AB16" s="317">
        <f t="shared" si="2"/>
        <v>0</v>
      </c>
      <c r="AC16" s="317">
        <f t="shared" si="2"/>
        <v>0</v>
      </c>
      <c r="AD16" s="317">
        <f t="shared" si="2"/>
        <v>0</v>
      </c>
      <c r="AE16" s="317">
        <f t="shared" si="2"/>
        <v>0</v>
      </c>
      <c r="AF16" s="317">
        <f t="shared" si="2"/>
        <v>0</v>
      </c>
      <c r="AG16" s="317">
        <f t="shared" si="2"/>
        <v>0</v>
      </c>
      <c r="AH16" s="317">
        <f t="shared" si="2"/>
        <v>0</v>
      </c>
      <c r="AI16" s="317">
        <f t="shared" si="2"/>
        <v>0</v>
      </c>
      <c r="AJ16" s="317">
        <f t="shared" si="2"/>
        <v>0</v>
      </c>
    </row>
    <row r="17" spans="1:36">
      <c r="A17" s="344" t="s">
        <v>173</v>
      </c>
      <c r="B17" s="364"/>
      <c r="C17" s="364"/>
      <c r="D17" s="364"/>
      <c r="E17" s="364"/>
      <c r="F17" s="364"/>
      <c r="G17" s="364"/>
      <c r="H17" s="364"/>
      <c r="I17" s="366"/>
      <c r="J17" s="364"/>
      <c r="K17" s="365"/>
      <c r="L17" s="365"/>
      <c r="M17" s="365"/>
      <c r="N17" s="365"/>
      <c r="O17" s="366"/>
      <c r="P17" s="365"/>
      <c r="Q17" s="365"/>
      <c r="R17" s="365"/>
      <c r="S17" s="365"/>
      <c r="T17" s="197"/>
      <c r="U17" s="197"/>
      <c r="V17" s="197"/>
      <c r="W17" s="197"/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</row>
    <row r="18" spans="1:36">
      <c r="A18" s="344" t="s">
        <v>174</v>
      </c>
      <c r="B18" s="364"/>
      <c r="C18" s="364"/>
      <c r="D18" s="364"/>
      <c r="E18" s="364"/>
      <c r="F18" s="364"/>
      <c r="G18" s="364"/>
      <c r="H18" s="364"/>
      <c r="I18" s="366"/>
      <c r="J18" s="364"/>
      <c r="K18" s="365"/>
      <c r="L18" s="365"/>
      <c r="M18" s="365"/>
      <c r="N18" s="365"/>
      <c r="O18" s="366"/>
      <c r="P18" s="365"/>
      <c r="Q18" s="365"/>
      <c r="R18" s="365"/>
      <c r="S18" s="365"/>
      <c r="T18" s="197"/>
      <c r="U18" s="197"/>
      <c r="V18" s="197"/>
      <c r="W18" s="197"/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</row>
    <row r="19" spans="1:36">
      <c r="A19" s="344" t="s">
        <v>175</v>
      </c>
      <c r="B19" s="364"/>
      <c r="C19" s="364"/>
      <c r="D19" s="364"/>
      <c r="E19" s="364"/>
      <c r="F19" s="364"/>
      <c r="G19" s="364"/>
      <c r="H19" s="364"/>
      <c r="I19" s="366"/>
      <c r="J19" s="364"/>
      <c r="K19" s="365"/>
      <c r="L19" s="365"/>
      <c r="M19" s="365"/>
      <c r="N19" s="365"/>
      <c r="O19" s="366"/>
      <c r="P19" s="365"/>
      <c r="Q19" s="365"/>
      <c r="R19" s="365"/>
      <c r="S19" s="365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</row>
    <row r="20" spans="1:36">
      <c r="A20" s="344" t="s">
        <v>157</v>
      </c>
      <c r="B20" s="364"/>
      <c r="C20" s="364"/>
      <c r="D20" s="364"/>
      <c r="E20" s="364"/>
      <c r="F20" s="364"/>
      <c r="G20" s="364"/>
      <c r="H20" s="364"/>
      <c r="I20" s="366"/>
      <c r="J20" s="364"/>
      <c r="K20" s="365"/>
      <c r="L20" s="365"/>
      <c r="M20" s="365"/>
      <c r="N20" s="365"/>
      <c r="O20" s="366"/>
      <c r="P20" s="365"/>
      <c r="Q20" s="365"/>
      <c r="R20" s="365"/>
      <c r="S20" s="365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</row>
    <row r="21" spans="1:36">
      <c r="A21" s="344" t="s">
        <v>176</v>
      </c>
      <c r="B21" s="364"/>
      <c r="C21" s="364"/>
      <c r="D21" s="364"/>
      <c r="E21" s="364"/>
      <c r="F21" s="364"/>
      <c r="G21" s="364"/>
      <c r="H21" s="364"/>
      <c r="I21" s="366"/>
      <c r="J21" s="364"/>
      <c r="K21" s="365"/>
      <c r="L21" s="365"/>
      <c r="M21" s="365"/>
      <c r="N21" s="365"/>
      <c r="O21" s="366"/>
      <c r="P21" s="365"/>
      <c r="Q21" s="365"/>
      <c r="R21" s="365"/>
      <c r="S21" s="365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</row>
    <row r="22" spans="1:36">
      <c r="A22" s="344" t="s">
        <v>177</v>
      </c>
      <c r="B22" s="364"/>
      <c r="C22" s="364"/>
      <c r="D22" s="364"/>
      <c r="E22" s="364"/>
      <c r="F22" s="364"/>
      <c r="G22" s="364"/>
      <c r="H22" s="364"/>
      <c r="I22" s="366"/>
      <c r="J22" s="364"/>
      <c r="K22" s="365"/>
      <c r="L22" s="365"/>
      <c r="M22" s="365"/>
      <c r="N22" s="365"/>
      <c r="O22" s="366"/>
      <c r="P22" s="365"/>
      <c r="Q22" s="365"/>
      <c r="R22" s="365"/>
      <c r="S22" s="365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</row>
    <row r="23" spans="1:36">
      <c r="A23" s="426" t="s">
        <v>182</v>
      </c>
      <c r="B23" s="427"/>
      <c r="C23" s="427"/>
      <c r="D23" s="427"/>
      <c r="E23" s="427"/>
      <c r="F23" s="427"/>
      <c r="G23" s="427"/>
      <c r="H23" s="427"/>
      <c r="I23" s="428"/>
      <c r="J23" s="427"/>
      <c r="K23" s="429"/>
      <c r="L23" s="429"/>
      <c r="M23" s="429"/>
      <c r="N23" s="429"/>
      <c r="O23" s="428"/>
      <c r="P23" s="429"/>
      <c r="Q23" s="429"/>
      <c r="R23" s="429"/>
      <c r="S23" s="429"/>
      <c r="T23" s="430"/>
      <c r="U23" s="430"/>
      <c r="V23" s="430"/>
      <c r="W23" s="430"/>
      <c r="X23" s="430"/>
      <c r="Y23" s="430"/>
      <c r="Z23" s="430"/>
      <c r="AA23" s="430"/>
      <c r="AB23" s="430"/>
      <c r="AC23" s="430"/>
      <c r="AD23" s="430"/>
      <c r="AE23" s="430"/>
      <c r="AF23" s="430"/>
      <c r="AG23" s="430"/>
      <c r="AH23" s="430"/>
      <c r="AI23" s="430"/>
      <c r="AJ23" s="430"/>
    </row>
    <row r="24" spans="1:36">
      <c r="A24" s="344" t="s">
        <v>178</v>
      </c>
      <c r="B24" s="365"/>
      <c r="C24" s="365"/>
      <c r="D24" s="365"/>
      <c r="E24" s="365"/>
      <c r="F24" s="365"/>
      <c r="G24" s="365"/>
      <c r="H24" s="365"/>
      <c r="I24" s="367"/>
      <c r="J24" s="365"/>
      <c r="K24" s="365"/>
      <c r="L24" s="365"/>
      <c r="M24" s="365"/>
      <c r="N24" s="365"/>
      <c r="O24" s="367"/>
      <c r="P24" s="365"/>
      <c r="Q24" s="365"/>
      <c r="R24" s="365"/>
      <c r="S24" s="365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</row>
    <row r="25" spans="1:36">
      <c r="A25" s="316" t="s">
        <v>179</v>
      </c>
      <c r="B25" s="317">
        <f t="shared" ref="B25:J25" si="3">SUM(B17:B24)</f>
        <v>0</v>
      </c>
      <c r="C25" s="317">
        <f t="shared" si="3"/>
        <v>0</v>
      </c>
      <c r="D25" s="317">
        <f t="shared" si="3"/>
        <v>0</v>
      </c>
      <c r="E25" s="317">
        <f t="shared" si="3"/>
        <v>0</v>
      </c>
      <c r="F25" s="317">
        <f t="shared" si="3"/>
        <v>0</v>
      </c>
      <c r="G25" s="317">
        <f t="shared" si="3"/>
        <v>0</v>
      </c>
      <c r="H25" s="317">
        <f t="shared" si="3"/>
        <v>0</v>
      </c>
      <c r="I25" s="317">
        <f t="shared" si="3"/>
        <v>0</v>
      </c>
      <c r="J25" s="317">
        <f t="shared" si="3"/>
        <v>0</v>
      </c>
      <c r="K25" s="317">
        <f>SUM(K17:K24)</f>
        <v>0</v>
      </c>
      <c r="L25" s="317">
        <f t="shared" ref="L25:S25" si="4">SUM(L17:L24)</f>
        <v>0</v>
      </c>
      <c r="M25" s="317">
        <f t="shared" si="4"/>
        <v>0</v>
      </c>
      <c r="N25" s="317">
        <f t="shared" si="4"/>
        <v>0</v>
      </c>
      <c r="O25" s="317">
        <f t="shared" si="4"/>
        <v>0</v>
      </c>
      <c r="P25" s="317">
        <f t="shared" si="4"/>
        <v>0</v>
      </c>
      <c r="Q25" s="317">
        <f t="shared" si="4"/>
        <v>0</v>
      </c>
      <c r="R25" s="317">
        <f t="shared" si="4"/>
        <v>0</v>
      </c>
      <c r="S25" s="317">
        <f t="shared" si="4"/>
        <v>0</v>
      </c>
      <c r="T25" s="317">
        <f t="shared" ref="T25:AJ25" si="5">SUM(T17:T24)</f>
        <v>0</v>
      </c>
      <c r="U25" s="317">
        <f t="shared" si="5"/>
        <v>0</v>
      </c>
      <c r="V25" s="317">
        <f t="shared" si="5"/>
        <v>0</v>
      </c>
      <c r="W25" s="317">
        <f t="shared" si="5"/>
        <v>0</v>
      </c>
      <c r="X25" s="317">
        <f t="shared" si="5"/>
        <v>0</v>
      </c>
      <c r="Y25" s="317">
        <f t="shared" si="5"/>
        <v>0</v>
      </c>
      <c r="Z25" s="317">
        <f t="shared" si="5"/>
        <v>0</v>
      </c>
      <c r="AA25" s="317">
        <f t="shared" si="5"/>
        <v>0</v>
      </c>
      <c r="AB25" s="317">
        <f t="shared" si="5"/>
        <v>0</v>
      </c>
      <c r="AC25" s="317">
        <f t="shared" si="5"/>
        <v>0</v>
      </c>
      <c r="AD25" s="317">
        <f t="shared" si="5"/>
        <v>0</v>
      </c>
      <c r="AE25" s="317">
        <f t="shared" si="5"/>
        <v>0</v>
      </c>
      <c r="AF25" s="317">
        <f t="shared" si="5"/>
        <v>0</v>
      </c>
      <c r="AG25" s="317">
        <f t="shared" si="5"/>
        <v>0</v>
      </c>
      <c r="AH25" s="317">
        <f t="shared" si="5"/>
        <v>0</v>
      </c>
      <c r="AI25" s="317">
        <f t="shared" si="5"/>
        <v>0</v>
      </c>
      <c r="AJ25" s="317">
        <f t="shared" si="5"/>
        <v>0</v>
      </c>
    </row>
    <row r="26" spans="1:36">
      <c r="A26" s="344" t="s">
        <v>180</v>
      </c>
      <c r="B26" s="317">
        <f t="shared" ref="B26:J26" si="6">+B25+B16</f>
        <v>0</v>
      </c>
      <c r="C26" s="317">
        <f t="shared" si="6"/>
        <v>0</v>
      </c>
      <c r="D26" s="317">
        <f t="shared" si="6"/>
        <v>0</v>
      </c>
      <c r="E26" s="317">
        <f t="shared" si="6"/>
        <v>0</v>
      </c>
      <c r="F26" s="317">
        <f t="shared" si="6"/>
        <v>0</v>
      </c>
      <c r="G26" s="317">
        <f t="shared" si="6"/>
        <v>0</v>
      </c>
      <c r="H26" s="317">
        <f t="shared" si="6"/>
        <v>0</v>
      </c>
      <c r="I26" s="317">
        <f t="shared" si="6"/>
        <v>0</v>
      </c>
      <c r="J26" s="317">
        <f t="shared" si="6"/>
        <v>0</v>
      </c>
      <c r="K26" s="317">
        <f>+K25+K16</f>
        <v>0</v>
      </c>
      <c r="L26" s="317">
        <f t="shared" ref="L26:S26" si="7">+L25+L16</f>
        <v>0</v>
      </c>
      <c r="M26" s="317">
        <f t="shared" si="7"/>
        <v>0</v>
      </c>
      <c r="N26" s="317">
        <f t="shared" si="7"/>
        <v>0</v>
      </c>
      <c r="O26" s="317">
        <f t="shared" si="7"/>
        <v>0</v>
      </c>
      <c r="P26" s="317">
        <f t="shared" si="7"/>
        <v>0</v>
      </c>
      <c r="Q26" s="317">
        <f t="shared" si="7"/>
        <v>0</v>
      </c>
      <c r="R26" s="317">
        <f t="shared" si="7"/>
        <v>0</v>
      </c>
      <c r="S26" s="317">
        <f t="shared" si="7"/>
        <v>0</v>
      </c>
      <c r="T26" s="317">
        <f t="shared" ref="T26:AJ26" si="8">+T25+T16</f>
        <v>0</v>
      </c>
      <c r="U26" s="317">
        <f t="shared" si="8"/>
        <v>0</v>
      </c>
      <c r="V26" s="317">
        <f t="shared" si="8"/>
        <v>0</v>
      </c>
      <c r="W26" s="317">
        <f t="shared" si="8"/>
        <v>0</v>
      </c>
      <c r="X26" s="317">
        <f t="shared" si="8"/>
        <v>0</v>
      </c>
      <c r="Y26" s="317">
        <f t="shared" si="8"/>
        <v>0</v>
      </c>
      <c r="Z26" s="317">
        <f t="shared" si="8"/>
        <v>0</v>
      </c>
      <c r="AA26" s="317">
        <f t="shared" si="8"/>
        <v>0</v>
      </c>
      <c r="AB26" s="317">
        <f t="shared" si="8"/>
        <v>0</v>
      </c>
      <c r="AC26" s="317">
        <f t="shared" si="8"/>
        <v>0</v>
      </c>
      <c r="AD26" s="317">
        <f t="shared" si="8"/>
        <v>0</v>
      </c>
      <c r="AE26" s="317">
        <f t="shared" si="8"/>
        <v>0</v>
      </c>
      <c r="AF26" s="317">
        <f t="shared" si="8"/>
        <v>0</v>
      </c>
      <c r="AG26" s="317">
        <f t="shared" si="8"/>
        <v>0</v>
      </c>
      <c r="AH26" s="317">
        <f t="shared" si="8"/>
        <v>0</v>
      </c>
      <c r="AI26" s="317">
        <f t="shared" si="8"/>
        <v>0</v>
      </c>
      <c r="AJ26" s="317">
        <f t="shared" si="8"/>
        <v>0</v>
      </c>
    </row>
    <row r="27" spans="1:36">
      <c r="A27" s="315" t="str">
        <f>CONCATENATE("AIU    ",AIU*100,"%")</f>
        <v>AIU    0%</v>
      </c>
      <c r="B27" s="318">
        <f t="shared" ref="B27:J27" si="9">+B26*AIU</f>
        <v>0</v>
      </c>
      <c r="C27" s="318">
        <f t="shared" si="9"/>
        <v>0</v>
      </c>
      <c r="D27" s="318">
        <f t="shared" si="9"/>
        <v>0</v>
      </c>
      <c r="E27" s="318">
        <f t="shared" si="9"/>
        <v>0</v>
      </c>
      <c r="F27" s="318">
        <f t="shared" si="9"/>
        <v>0</v>
      </c>
      <c r="G27" s="318">
        <f t="shared" si="9"/>
        <v>0</v>
      </c>
      <c r="H27" s="318">
        <f t="shared" si="9"/>
        <v>0</v>
      </c>
      <c r="I27" s="318">
        <f t="shared" si="9"/>
        <v>0</v>
      </c>
      <c r="J27" s="318">
        <f t="shared" si="9"/>
        <v>0</v>
      </c>
      <c r="K27" s="318">
        <f t="shared" ref="K27:S27" si="10">+K26*AIU</f>
        <v>0</v>
      </c>
      <c r="L27" s="318">
        <f t="shared" si="10"/>
        <v>0</v>
      </c>
      <c r="M27" s="318">
        <f t="shared" si="10"/>
        <v>0</v>
      </c>
      <c r="N27" s="318">
        <f t="shared" si="10"/>
        <v>0</v>
      </c>
      <c r="O27" s="318">
        <f t="shared" si="10"/>
        <v>0</v>
      </c>
      <c r="P27" s="318">
        <f t="shared" si="10"/>
        <v>0</v>
      </c>
      <c r="Q27" s="318">
        <f t="shared" si="10"/>
        <v>0</v>
      </c>
      <c r="R27" s="318">
        <f t="shared" si="10"/>
        <v>0</v>
      </c>
      <c r="S27" s="318">
        <f t="shared" si="10"/>
        <v>0</v>
      </c>
      <c r="T27" s="318">
        <f t="shared" ref="T27:AJ27" si="11">+T26*AIU</f>
        <v>0</v>
      </c>
      <c r="U27" s="318">
        <f t="shared" si="11"/>
        <v>0</v>
      </c>
      <c r="V27" s="318">
        <f t="shared" si="11"/>
        <v>0</v>
      </c>
      <c r="W27" s="318">
        <f t="shared" si="11"/>
        <v>0</v>
      </c>
      <c r="X27" s="318">
        <f t="shared" si="11"/>
        <v>0</v>
      </c>
      <c r="Y27" s="318">
        <f t="shared" si="11"/>
        <v>0</v>
      </c>
      <c r="Z27" s="318">
        <f t="shared" si="11"/>
        <v>0</v>
      </c>
      <c r="AA27" s="318">
        <f t="shared" si="11"/>
        <v>0</v>
      </c>
      <c r="AB27" s="318">
        <f t="shared" si="11"/>
        <v>0</v>
      </c>
      <c r="AC27" s="318">
        <f t="shared" si="11"/>
        <v>0</v>
      </c>
      <c r="AD27" s="318">
        <f t="shared" si="11"/>
        <v>0</v>
      </c>
      <c r="AE27" s="318">
        <f t="shared" si="11"/>
        <v>0</v>
      </c>
      <c r="AF27" s="318">
        <f t="shared" si="11"/>
        <v>0</v>
      </c>
      <c r="AG27" s="318">
        <f t="shared" si="11"/>
        <v>0</v>
      </c>
      <c r="AH27" s="318">
        <f t="shared" si="11"/>
        <v>0</v>
      </c>
      <c r="AI27" s="318">
        <f t="shared" si="11"/>
        <v>0</v>
      </c>
      <c r="AJ27" s="318">
        <f t="shared" si="11"/>
        <v>0</v>
      </c>
    </row>
    <row r="28" spans="1:36">
      <c r="A28" s="316" t="s">
        <v>181</v>
      </c>
      <c r="B28" s="318">
        <f>+B26+B27</f>
        <v>0</v>
      </c>
      <c r="C28" s="318">
        <f t="shared" ref="C28:J28" si="12">+C26+C27</f>
        <v>0</v>
      </c>
      <c r="D28" s="318">
        <f t="shared" si="12"/>
        <v>0</v>
      </c>
      <c r="E28" s="318">
        <f t="shared" si="12"/>
        <v>0</v>
      </c>
      <c r="F28" s="318">
        <f t="shared" si="12"/>
        <v>0</v>
      </c>
      <c r="G28" s="318">
        <f t="shared" si="12"/>
        <v>0</v>
      </c>
      <c r="H28" s="318">
        <f t="shared" si="12"/>
        <v>0</v>
      </c>
      <c r="I28" s="318">
        <f t="shared" si="12"/>
        <v>0</v>
      </c>
      <c r="J28" s="318">
        <f t="shared" si="12"/>
        <v>0</v>
      </c>
      <c r="K28" s="318">
        <f>+K26+K27</f>
        <v>0</v>
      </c>
      <c r="L28" s="318">
        <f t="shared" ref="L28:S28" si="13">+L26+L27</f>
        <v>0</v>
      </c>
      <c r="M28" s="318">
        <f t="shared" si="13"/>
        <v>0</v>
      </c>
      <c r="N28" s="318">
        <f t="shared" si="13"/>
        <v>0</v>
      </c>
      <c r="O28" s="318">
        <f t="shared" si="13"/>
        <v>0</v>
      </c>
      <c r="P28" s="318">
        <f t="shared" si="13"/>
        <v>0</v>
      </c>
      <c r="Q28" s="318">
        <f t="shared" si="13"/>
        <v>0</v>
      </c>
      <c r="R28" s="318">
        <f t="shared" si="13"/>
        <v>0</v>
      </c>
      <c r="S28" s="318">
        <f t="shared" si="13"/>
        <v>0</v>
      </c>
      <c r="T28" s="318">
        <f t="shared" ref="T28:AJ28" si="14">+T26+T27</f>
        <v>0</v>
      </c>
      <c r="U28" s="318">
        <f t="shared" si="14"/>
        <v>0</v>
      </c>
      <c r="V28" s="318">
        <f t="shared" si="14"/>
        <v>0</v>
      </c>
      <c r="W28" s="318">
        <f t="shared" si="14"/>
        <v>0</v>
      </c>
      <c r="X28" s="318">
        <f t="shared" si="14"/>
        <v>0</v>
      </c>
      <c r="Y28" s="318">
        <f t="shared" si="14"/>
        <v>0</v>
      </c>
      <c r="Z28" s="318">
        <f t="shared" si="14"/>
        <v>0</v>
      </c>
      <c r="AA28" s="318">
        <f t="shared" si="14"/>
        <v>0</v>
      </c>
      <c r="AB28" s="318">
        <f t="shared" si="14"/>
        <v>0</v>
      </c>
      <c r="AC28" s="318">
        <f t="shared" si="14"/>
        <v>0</v>
      </c>
      <c r="AD28" s="318">
        <f t="shared" si="14"/>
        <v>0</v>
      </c>
      <c r="AE28" s="318">
        <f t="shared" si="14"/>
        <v>0</v>
      </c>
      <c r="AF28" s="318">
        <f t="shared" si="14"/>
        <v>0</v>
      </c>
      <c r="AG28" s="318">
        <f t="shared" si="14"/>
        <v>0</v>
      </c>
      <c r="AH28" s="318">
        <f t="shared" si="14"/>
        <v>0</v>
      </c>
      <c r="AI28" s="318">
        <f t="shared" si="14"/>
        <v>0</v>
      </c>
      <c r="AJ28" s="318">
        <f t="shared" si="14"/>
        <v>0</v>
      </c>
    </row>
    <row r="29" spans="1:36" s="142" customFormat="1">
      <c r="A29" s="171"/>
      <c r="B29" s="170"/>
      <c r="C29" s="170"/>
      <c r="D29" s="170"/>
      <c r="E29" s="170"/>
      <c r="F29" s="170"/>
      <c r="G29" s="170"/>
      <c r="H29" s="170"/>
      <c r="I29" s="170"/>
      <c r="J29" s="170"/>
    </row>
  </sheetData>
  <sheetProtection selectLockedCells="1" autoFilter="0"/>
  <phoneticPr fontId="16" type="noConversion"/>
  <pageMargins left="0.75" right="0.75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 tint="0.39997558519241921"/>
    <pageSetUpPr fitToPage="1"/>
  </sheetPr>
  <dimension ref="A1:E977"/>
  <sheetViews>
    <sheetView zoomScale="85" zoomScaleNormal="85" workbookViewId="0">
      <pane xSplit="4" ySplit="4" topLeftCell="E5" activePane="bottomRight" state="frozen"/>
      <selection activeCell="C6" sqref="C6"/>
      <selection pane="topRight" activeCell="C6" sqref="C6"/>
      <selection pane="bottomLeft" activeCell="C6" sqref="C6"/>
      <selection pane="bottomRight" activeCell="D6" sqref="D6"/>
    </sheetView>
  </sheetViews>
  <sheetFormatPr baseColWidth="10" defaultColWidth="11.42578125" defaultRowHeight="12.75"/>
  <cols>
    <col min="1" max="1" width="5.85546875" style="174" customWidth="1"/>
    <col min="2" max="2" width="90.85546875" style="187" bestFit="1" customWidth="1"/>
    <col min="3" max="3" width="8.42578125" style="174" customWidth="1"/>
    <col min="4" max="4" width="21.42578125" style="177" customWidth="1"/>
    <col min="5" max="5" width="12.28515625" style="288" bestFit="1" customWidth="1"/>
    <col min="6" max="16384" width="11.42578125" style="174"/>
  </cols>
  <sheetData>
    <row r="1" spans="1:5">
      <c r="A1" s="57" t="str">
        <f>Presupuesto!A1</f>
        <v>PAREX RESOURCES</v>
      </c>
      <c r="B1" s="172"/>
      <c r="C1" s="172"/>
      <c r="D1" s="173"/>
    </row>
    <row r="2" spans="1:5">
      <c r="A2" s="57" t="s">
        <v>56</v>
      </c>
      <c r="B2" s="172"/>
      <c r="C2" s="172"/>
      <c r="D2" s="173"/>
    </row>
    <row r="3" spans="1:5">
      <c r="A3" s="175"/>
      <c r="B3" s="176"/>
    </row>
    <row r="4" spans="1:5" s="180" customFormat="1">
      <c r="A4" s="178" t="s">
        <v>59</v>
      </c>
      <c r="B4" s="178" t="s">
        <v>57</v>
      </c>
      <c r="C4" s="178" t="s">
        <v>58</v>
      </c>
      <c r="D4" s="179" t="s">
        <v>210</v>
      </c>
      <c r="E4" s="289"/>
    </row>
    <row r="5" spans="1:5" s="183" customFormat="1">
      <c r="A5" s="178"/>
      <c r="B5" s="181" t="s">
        <v>54</v>
      </c>
      <c r="C5" s="178"/>
      <c r="D5" s="182"/>
      <c r="E5" s="290"/>
    </row>
    <row r="6" spans="1:5" s="185" customFormat="1">
      <c r="A6" s="184">
        <v>1</v>
      </c>
      <c r="B6" s="313" t="str">
        <f>'MO-P1'!$D$5</f>
        <v>Perfil 1</v>
      </c>
      <c r="C6" s="314"/>
      <c r="D6" s="345">
        <f>HLOOKUP(B6,'MO-P1'!$D$5:$Z$15,11,FALSE)</f>
        <v>0</v>
      </c>
      <c r="E6" s="469"/>
    </row>
    <row r="7" spans="1:5" s="185" customFormat="1">
      <c r="A7" s="184">
        <v>2</v>
      </c>
      <c r="B7" s="313" t="str">
        <f>'MO-P1'!$E$5</f>
        <v>Perfil 2</v>
      </c>
      <c r="C7" s="314"/>
      <c r="D7" s="345">
        <f>+'MO-P1'!E19</f>
        <v>0</v>
      </c>
      <c r="E7" s="469"/>
    </row>
    <row r="8" spans="1:5" s="185" customFormat="1">
      <c r="A8" s="184">
        <v>3</v>
      </c>
      <c r="B8" s="313" t="str">
        <f>'MO-P1'!$F$5</f>
        <v>Perfil 3</v>
      </c>
      <c r="C8" s="314"/>
      <c r="D8" s="345">
        <f>+'MO-P1'!F19</f>
        <v>0</v>
      </c>
      <c r="E8" s="469"/>
    </row>
    <row r="9" spans="1:5" s="185" customFormat="1">
      <c r="A9" s="184">
        <v>4</v>
      </c>
      <c r="B9" s="313" t="str">
        <f>'MO-P1'!$G$5</f>
        <v>Perfil 4</v>
      </c>
      <c r="C9" s="314"/>
      <c r="D9" s="345">
        <f>+'MO-P1'!G19</f>
        <v>0</v>
      </c>
      <c r="E9" s="469"/>
    </row>
    <row r="10" spans="1:5" s="185" customFormat="1">
      <c r="A10" s="184">
        <v>5</v>
      </c>
      <c r="B10" s="313" t="str">
        <f>'MO-P1'!$H$5</f>
        <v>Perfil 5</v>
      </c>
      <c r="C10" s="314"/>
      <c r="D10" s="345">
        <f>+'MO-P1'!H19</f>
        <v>0</v>
      </c>
      <c r="E10" s="469"/>
    </row>
    <row r="11" spans="1:5" s="185" customFormat="1">
      <c r="A11" s="184">
        <v>6</v>
      </c>
      <c r="B11" s="313" t="str">
        <f>'MO-P1'!$I$5</f>
        <v>Perfil 6</v>
      </c>
      <c r="C11" s="314"/>
      <c r="D11" s="345">
        <f>+'MO-P1'!I19</f>
        <v>0</v>
      </c>
      <c r="E11" s="469"/>
    </row>
    <row r="12" spans="1:5" s="185" customFormat="1">
      <c r="A12" s="184">
        <v>7</v>
      </c>
      <c r="B12" s="313" t="str">
        <f>'MO-P1'!$J$5</f>
        <v>Perfil 7</v>
      </c>
      <c r="C12" s="314"/>
      <c r="D12" s="345">
        <f>+'MO-P1'!J19</f>
        <v>0</v>
      </c>
      <c r="E12" s="469"/>
    </row>
    <row r="13" spans="1:5" s="185" customFormat="1">
      <c r="A13" s="184">
        <v>8</v>
      </c>
      <c r="B13" s="313" t="str">
        <f>'MO-P1'!$K$5</f>
        <v>Perfil 8</v>
      </c>
      <c r="C13" s="314"/>
      <c r="D13" s="345">
        <f>+'MO-P1'!K19</f>
        <v>0</v>
      </c>
      <c r="E13" s="469"/>
    </row>
    <row r="14" spans="1:5" s="185" customFormat="1">
      <c r="A14" s="184">
        <v>9</v>
      </c>
      <c r="B14" s="313" t="str">
        <f>'MO-P1'!$L$5</f>
        <v>Perfil 9</v>
      </c>
      <c r="C14" s="314"/>
      <c r="D14" s="345">
        <f>+'MO-P1'!L19</f>
        <v>0</v>
      </c>
      <c r="E14" s="469"/>
    </row>
    <row r="15" spans="1:5" s="185" customFormat="1">
      <c r="A15" s="184">
        <v>10</v>
      </c>
      <c r="B15" s="313" t="str">
        <f>'MO-P1'!$M$5</f>
        <v>Perfil 10</v>
      </c>
      <c r="C15" s="314"/>
      <c r="D15" s="345">
        <f>+'MO-P1'!R19</f>
        <v>0</v>
      </c>
      <c r="E15" s="469"/>
    </row>
    <row r="16" spans="1:5" s="185" customFormat="1">
      <c r="A16" s="184">
        <v>11</v>
      </c>
      <c r="B16" s="313" t="str">
        <f>'MO-P1'!$N$5</f>
        <v>Perfil 11</v>
      </c>
      <c r="C16" s="314"/>
      <c r="D16" s="345">
        <f>+'MO-P1'!S19</f>
        <v>0</v>
      </c>
      <c r="E16" s="291"/>
    </row>
    <row r="17" spans="1:5" s="185" customFormat="1">
      <c r="A17" s="184">
        <v>12</v>
      </c>
      <c r="B17" s="313" t="str">
        <f>'MO-P1'!$O$5</f>
        <v>Perfil 12</v>
      </c>
      <c r="C17" s="314"/>
      <c r="D17" s="345">
        <f>+'MO-P1'!T19</f>
        <v>0</v>
      </c>
      <c r="E17" s="291"/>
    </row>
    <row r="18" spans="1:5" s="185" customFormat="1">
      <c r="A18" s="184">
        <v>13</v>
      </c>
      <c r="B18" s="313" t="str">
        <f>'MO-P1'!$P$5</f>
        <v>Perfil 13</v>
      </c>
      <c r="C18" s="314"/>
      <c r="D18" s="345">
        <f>+'MO-P1'!U19</f>
        <v>0</v>
      </c>
      <c r="E18" s="291"/>
    </row>
    <row r="19" spans="1:5" s="185" customFormat="1">
      <c r="A19" s="184">
        <v>14</v>
      </c>
      <c r="B19" s="313" t="str">
        <f>'MO-P1'!$Q$5</f>
        <v>Perfil 14</v>
      </c>
      <c r="C19" s="314"/>
      <c r="D19" s="345"/>
      <c r="E19" s="291"/>
    </row>
    <row r="20" spans="1:5" s="185" customFormat="1">
      <c r="A20" s="184">
        <v>15</v>
      </c>
      <c r="B20" s="313" t="str">
        <f>'MO-P1'!$R$5</f>
        <v>Perfil 15</v>
      </c>
      <c r="C20" s="314"/>
      <c r="D20" s="345"/>
      <c r="E20" s="291"/>
    </row>
    <row r="21" spans="1:5" s="185" customFormat="1">
      <c r="A21" s="184">
        <v>16</v>
      </c>
      <c r="B21" s="313" t="str">
        <f>'MO-P1'!$S$5</f>
        <v>Perfil 16</v>
      </c>
      <c r="C21" s="314"/>
      <c r="D21" s="345"/>
      <c r="E21" s="291"/>
    </row>
    <row r="22" spans="1:5" s="185" customFormat="1">
      <c r="A22" s="184">
        <v>17</v>
      </c>
      <c r="B22" s="313" t="str">
        <f>'MO-P1'!$T$5</f>
        <v>Perfil 17</v>
      </c>
      <c r="C22" s="314"/>
      <c r="D22" s="345"/>
      <c r="E22" s="291"/>
    </row>
    <row r="23" spans="1:5" s="185" customFormat="1">
      <c r="A23" s="184">
        <v>18</v>
      </c>
      <c r="B23" s="313" t="str">
        <f>'MO-P1'!$U$5</f>
        <v>Perfil 18</v>
      </c>
      <c r="C23" s="314"/>
      <c r="D23" s="345"/>
      <c r="E23" s="291"/>
    </row>
    <row r="24" spans="1:5" s="185" customFormat="1">
      <c r="A24" s="184">
        <v>19</v>
      </c>
      <c r="B24" s="313" t="str">
        <f>'MO-P1'!$V$5</f>
        <v>Perfil 19</v>
      </c>
      <c r="C24" s="314"/>
      <c r="D24" s="345"/>
      <c r="E24" s="291"/>
    </row>
    <row r="25" spans="1:5" s="185" customFormat="1">
      <c r="A25" s="184">
        <v>20</v>
      </c>
      <c r="B25" s="313" t="str">
        <f>'MO-P1'!$W$5</f>
        <v>Perfil 20</v>
      </c>
      <c r="C25" s="314"/>
      <c r="D25" s="345"/>
      <c r="E25" s="291"/>
    </row>
    <row r="26" spans="1:5" s="185" customFormat="1">
      <c r="A26" s="184">
        <v>21</v>
      </c>
      <c r="B26" s="313" t="str">
        <f>'MO-P1'!$X$5</f>
        <v>Perfil 21</v>
      </c>
      <c r="C26" s="314"/>
      <c r="D26" s="345"/>
      <c r="E26" s="291"/>
    </row>
    <row r="27" spans="1:5" s="185" customFormat="1">
      <c r="A27" s="184">
        <v>22</v>
      </c>
      <c r="B27" s="313" t="str">
        <f>'MO-P1'!$Y$5</f>
        <v>Perfil 22</v>
      </c>
      <c r="C27" s="314"/>
      <c r="D27" s="345"/>
      <c r="E27" s="291"/>
    </row>
    <row r="28" spans="1:5" s="185" customFormat="1">
      <c r="A28" s="184">
        <v>23</v>
      </c>
      <c r="B28" s="313" t="str">
        <f>'MO-P1'!$X$5</f>
        <v>Perfil 21</v>
      </c>
      <c r="C28" s="314"/>
      <c r="D28" s="345"/>
      <c r="E28" s="291"/>
    </row>
    <row r="29" spans="1:5" s="185" customFormat="1">
      <c r="A29" s="184">
        <v>24</v>
      </c>
      <c r="B29" s="313" t="str">
        <f>'MO-P1'!$Y$5</f>
        <v>Perfil 22</v>
      </c>
      <c r="C29" s="314"/>
      <c r="D29" s="345"/>
      <c r="E29" s="291"/>
    </row>
    <row r="30" spans="1:5" s="185" customFormat="1">
      <c r="A30" s="184">
        <v>25</v>
      </c>
      <c r="B30" s="313" t="str">
        <f>'MO-P1'!$Z$5</f>
        <v>Perfil 23</v>
      </c>
      <c r="C30" s="314"/>
      <c r="D30" s="345"/>
      <c r="E30" s="291"/>
    </row>
    <row r="31" spans="1:5" s="185" customFormat="1">
      <c r="A31" s="184">
        <v>26</v>
      </c>
      <c r="B31" s="313"/>
      <c r="C31" s="314"/>
      <c r="D31" s="345"/>
      <c r="E31" s="291"/>
    </row>
    <row r="32" spans="1:5" s="185" customFormat="1">
      <c r="A32" s="184">
        <v>27</v>
      </c>
      <c r="B32" s="313"/>
      <c r="C32" s="314"/>
      <c r="D32" s="345"/>
      <c r="E32" s="291"/>
    </row>
    <row r="33" spans="1:5" s="185" customFormat="1">
      <c r="A33" s="184">
        <v>28</v>
      </c>
      <c r="B33" s="313"/>
      <c r="C33" s="314"/>
      <c r="D33" s="345"/>
      <c r="E33" s="291"/>
    </row>
    <row r="34" spans="1:5" s="185" customFormat="1">
      <c r="A34" s="184">
        <v>29</v>
      </c>
      <c r="B34" s="313"/>
      <c r="C34" s="314"/>
      <c r="D34" s="345"/>
      <c r="E34" s="291"/>
    </row>
    <row r="35" spans="1:5" s="185" customFormat="1">
      <c r="A35" s="184">
        <v>30</v>
      </c>
      <c r="B35" s="313"/>
      <c r="C35" s="314"/>
      <c r="D35" s="345"/>
      <c r="E35" s="291"/>
    </row>
    <row r="36" spans="1:5" s="185" customFormat="1">
      <c r="A36" s="184">
        <v>31</v>
      </c>
      <c r="B36" s="313"/>
      <c r="C36" s="314"/>
      <c r="D36" s="345"/>
      <c r="E36" s="291"/>
    </row>
    <row r="37" spans="1:5" s="185" customFormat="1">
      <c r="A37" s="184">
        <v>32</v>
      </c>
      <c r="B37" s="313"/>
      <c r="C37" s="314"/>
      <c r="D37" s="345"/>
      <c r="E37" s="291"/>
    </row>
    <row r="38" spans="1:5" s="185" customFormat="1">
      <c r="A38" s="184">
        <v>33</v>
      </c>
      <c r="B38" s="313"/>
      <c r="C38" s="314"/>
      <c r="D38" s="345"/>
      <c r="E38" s="291"/>
    </row>
    <row r="39" spans="1:5" s="185" customFormat="1">
      <c r="A39" s="184">
        <v>34</v>
      </c>
      <c r="B39" s="313"/>
      <c r="C39" s="314"/>
      <c r="D39" s="345"/>
      <c r="E39" s="291"/>
    </row>
    <row r="40" spans="1:5" s="185" customFormat="1">
      <c r="A40" s="184">
        <v>35</v>
      </c>
      <c r="B40" s="313"/>
      <c r="C40" s="314"/>
      <c r="D40" s="345"/>
      <c r="E40" s="291"/>
    </row>
    <row r="41" spans="1:5" s="185" customFormat="1">
      <c r="A41" s="184">
        <v>36</v>
      </c>
      <c r="B41" s="313"/>
      <c r="C41" s="314"/>
      <c r="D41" s="345"/>
      <c r="E41" s="291"/>
    </row>
    <row r="42" spans="1:5" s="185" customFormat="1">
      <c r="A42" s="184">
        <v>37</v>
      </c>
      <c r="B42" s="313"/>
      <c r="C42" s="314"/>
      <c r="D42" s="345"/>
      <c r="E42" s="291"/>
    </row>
    <row r="43" spans="1:5" s="185" customFormat="1">
      <c r="A43" s="184">
        <v>38</v>
      </c>
      <c r="B43" s="313"/>
      <c r="C43" s="314"/>
      <c r="D43" s="345"/>
      <c r="E43" s="291"/>
    </row>
    <row r="44" spans="1:5" s="185" customFormat="1">
      <c r="A44" s="184">
        <v>39</v>
      </c>
      <c r="B44" s="313"/>
      <c r="C44" s="314"/>
      <c r="D44" s="345"/>
      <c r="E44" s="291"/>
    </row>
    <row r="45" spans="1:5" s="185" customFormat="1">
      <c r="A45" s="184">
        <v>40</v>
      </c>
      <c r="B45" s="313"/>
      <c r="C45" s="314"/>
      <c r="D45" s="345"/>
      <c r="E45" s="291"/>
    </row>
    <row r="46" spans="1:5" s="185" customFormat="1">
      <c r="A46" s="184">
        <v>41</v>
      </c>
      <c r="B46" s="313"/>
      <c r="C46" s="314"/>
      <c r="D46" s="345"/>
      <c r="E46" s="291"/>
    </row>
    <row r="47" spans="1:5" s="185" customFormat="1">
      <c r="A47" s="184">
        <v>42</v>
      </c>
      <c r="B47" s="313"/>
      <c r="C47" s="314"/>
      <c r="D47" s="345"/>
      <c r="E47" s="291"/>
    </row>
    <row r="48" spans="1:5" s="185" customFormat="1">
      <c r="A48" s="184">
        <v>43</v>
      </c>
      <c r="B48" s="313"/>
      <c r="C48" s="314"/>
      <c r="D48" s="345"/>
      <c r="E48" s="291"/>
    </row>
    <row r="49" spans="1:5" s="185" customFormat="1">
      <c r="A49" s="184">
        <v>44</v>
      </c>
      <c r="B49" s="313"/>
      <c r="C49" s="314"/>
      <c r="D49" s="345"/>
      <c r="E49" s="291"/>
    </row>
    <row r="50" spans="1:5" s="185" customFormat="1">
      <c r="A50" s="184">
        <v>45</v>
      </c>
      <c r="B50" s="313"/>
      <c r="C50" s="314"/>
      <c r="D50" s="345"/>
      <c r="E50" s="291"/>
    </row>
    <row r="51" spans="1:5" s="185" customFormat="1">
      <c r="A51" s="184">
        <v>46</v>
      </c>
      <c r="B51" s="313"/>
      <c r="C51" s="314"/>
      <c r="D51" s="345"/>
      <c r="E51" s="291"/>
    </row>
    <row r="52" spans="1:5" s="185" customFormat="1">
      <c r="A52" s="184">
        <v>47</v>
      </c>
      <c r="B52" s="313"/>
      <c r="C52" s="314"/>
      <c r="D52" s="345"/>
      <c r="E52" s="291"/>
    </row>
    <row r="53" spans="1:5" s="185" customFormat="1">
      <c r="A53" s="184">
        <v>48</v>
      </c>
      <c r="B53" s="313"/>
      <c r="C53" s="314"/>
      <c r="D53" s="345"/>
      <c r="E53" s="291"/>
    </row>
    <row r="54" spans="1:5" s="185" customFormat="1">
      <c r="A54" s="184">
        <v>49</v>
      </c>
      <c r="B54" s="313"/>
      <c r="C54" s="314"/>
      <c r="D54" s="345"/>
      <c r="E54" s="291"/>
    </row>
    <row r="55" spans="1:5" s="185" customFormat="1">
      <c r="A55" s="184">
        <v>50</v>
      </c>
      <c r="B55" s="313"/>
      <c r="C55" s="314"/>
      <c r="D55" s="345"/>
      <c r="E55" s="291"/>
    </row>
    <row r="56" spans="1:5" s="185" customFormat="1">
      <c r="A56" s="184">
        <v>51</v>
      </c>
      <c r="B56" s="313"/>
      <c r="C56" s="314"/>
      <c r="D56" s="345"/>
      <c r="E56" s="291"/>
    </row>
    <row r="57" spans="1:5" s="185" customFormat="1">
      <c r="A57" s="184">
        <v>52</v>
      </c>
      <c r="B57" s="313"/>
      <c r="C57" s="314"/>
      <c r="D57" s="345"/>
      <c r="E57" s="291"/>
    </row>
    <row r="58" spans="1:5" s="185" customFormat="1">
      <c r="A58" s="184">
        <v>53</v>
      </c>
      <c r="B58" s="313"/>
      <c r="C58" s="314"/>
      <c r="D58" s="345"/>
      <c r="E58" s="291"/>
    </row>
    <row r="59" spans="1:5" s="185" customFormat="1">
      <c r="A59" s="184">
        <v>54</v>
      </c>
      <c r="B59" s="313"/>
      <c r="C59" s="314"/>
      <c r="D59" s="345"/>
      <c r="E59" s="291"/>
    </row>
    <row r="60" spans="1:5" s="183" customFormat="1">
      <c r="A60" s="178"/>
      <c r="B60" s="285" t="s">
        <v>219</v>
      </c>
      <c r="C60" s="178"/>
      <c r="D60" s="182"/>
      <c r="E60" s="290"/>
    </row>
    <row r="61" spans="1:5" s="186" customFormat="1">
      <c r="A61" s="184">
        <v>101</v>
      </c>
      <c r="B61" s="313"/>
      <c r="C61" s="314"/>
      <c r="D61" s="345"/>
      <c r="E61" s="291"/>
    </row>
    <row r="62" spans="1:5" s="186" customFormat="1">
      <c r="A62" s="184">
        <v>102</v>
      </c>
      <c r="B62" s="313"/>
      <c r="C62" s="314"/>
      <c r="D62" s="345"/>
      <c r="E62" s="291"/>
    </row>
    <row r="63" spans="1:5" s="186" customFormat="1">
      <c r="A63" s="184">
        <v>103</v>
      </c>
      <c r="B63" s="313"/>
      <c r="C63" s="314"/>
      <c r="D63" s="345"/>
      <c r="E63" s="291"/>
    </row>
    <row r="64" spans="1:5" s="186" customFormat="1">
      <c r="A64" s="184">
        <v>104</v>
      </c>
      <c r="B64" s="313"/>
      <c r="C64" s="314"/>
      <c r="D64" s="345"/>
      <c r="E64" s="291"/>
    </row>
    <row r="65" spans="1:5" s="186" customFormat="1">
      <c r="A65" s="184">
        <v>105</v>
      </c>
      <c r="B65" s="313"/>
      <c r="C65" s="314"/>
      <c r="D65" s="345"/>
      <c r="E65" s="291"/>
    </row>
    <row r="66" spans="1:5" s="186" customFormat="1">
      <c r="A66" s="184">
        <v>106</v>
      </c>
      <c r="B66" s="313"/>
      <c r="C66" s="314"/>
      <c r="D66" s="345"/>
      <c r="E66" s="291"/>
    </row>
    <row r="67" spans="1:5" s="186" customFormat="1">
      <c r="A67" s="184">
        <v>107</v>
      </c>
      <c r="B67" s="313"/>
      <c r="C67" s="314"/>
      <c r="D67" s="345"/>
      <c r="E67" s="291"/>
    </row>
    <row r="68" spans="1:5" s="186" customFormat="1">
      <c r="A68" s="184">
        <v>108</v>
      </c>
      <c r="B68" s="313"/>
      <c r="C68" s="314"/>
      <c r="D68" s="345"/>
      <c r="E68" s="291"/>
    </row>
    <row r="69" spans="1:5" s="186" customFormat="1">
      <c r="A69" s="184">
        <v>109</v>
      </c>
      <c r="B69" s="313"/>
      <c r="C69" s="314"/>
      <c r="D69" s="345"/>
      <c r="E69" s="291"/>
    </row>
    <row r="70" spans="1:5" s="186" customFormat="1">
      <c r="A70" s="184">
        <v>110</v>
      </c>
      <c r="B70" s="313"/>
      <c r="C70" s="314"/>
      <c r="D70" s="345"/>
      <c r="E70" s="291"/>
    </row>
    <row r="71" spans="1:5" s="186" customFormat="1">
      <c r="A71" s="184">
        <v>111</v>
      </c>
      <c r="B71" s="313"/>
      <c r="C71" s="314"/>
      <c r="D71" s="345"/>
      <c r="E71" s="291"/>
    </row>
    <row r="72" spans="1:5" s="186" customFormat="1">
      <c r="A72" s="184">
        <v>112</v>
      </c>
      <c r="B72" s="313"/>
      <c r="C72" s="314"/>
      <c r="D72" s="345"/>
      <c r="E72" s="291"/>
    </row>
    <row r="73" spans="1:5" s="186" customFormat="1">
      <c r="A73" s="184">
        <v>113</v>
      </c>
      <c r="B73" s="313"/>
      <c r="C73" s="314"/>
      <c r="D73" s="345"/>
      <c r="E73" s="291"/>
    </row>
    <row r="74" spans="1:5" s="186" customFormat="1">
      <c r="A74" s="184">
        <v>114</v>
      </c>
      <c r="B74" s="313"/>
      <c r="C74" s="314"/>
      <c r="D74" s="345"/>
      <c r="E74" s="291"/>
    </row>
    <row r="75" spans="1:5" s="186" customFormat="1">
      <c r="A75" s="184">
        <v>115</v>
      </c>
      <c r="B75" s="313"/>
      <c r="C75" s="314"/>
      <c r="D75" s="345"/>
      <c r="E75" s="291"/>
    </row>
    <row r="76" spans="1:5" s="186" customFormat="1">
      <c r="A76" s="184">
        <v>116</v>
      </c>
      <c r="B76" s="313"/>
      <c r="C76" s="314"/>
      <c r="D76" s="345"/>
      <c r="E76" s="291"/>
    </row>
    <row r="77" spans="1:5" s="186" customFormat="1">
      <c r="A77" s="184">
        <v>117</v>
      </c>
      <c r="B77" s="313"/>
      <c r="C77" s="314"/>
      <c r="D77" s="345"/>
      <c r="E77" s="291"/>
    </row>
    <row r="78" spans="1:5" s="186" customFormat="1">
      <c r="A78" s="184">
        <v>118</v>
      </c>
      <c r="B78" s="313"/>
      <c r="C78" s="314"/>
      <c r="D78" s="345"/>
      <c r="E78" s="291"/>
    </row>
    <row r="79" spans="1:5" s="186" customFormat="1">
      <c r="A79" s="184">
        <v>119</v>
      </c>
      <c r="B79" s="313"/>
      <c r="C79" s="314"/>
      <c r="D79" s="345"/>
      <c r="E79" s="291"/>
    </row>
    <row r="80" spans="1:5" s="186" customFormat="1">
      <c r="A80" s="184">
        <v>120</v>
      </c>
      <c r="B80" s="313"/>
      <c r="C80" s="314"/>
      <c r="D80" s="345"/>
      <c r="E80" s="291"/>
    </row>
    <row r="81" spans="1:5" s="186" customFormat="1">
      <c r="A81" s="184">
        <v>121</v>
      </c>
      <c r="B81" s="313"/>
      <c r="C81" s="314"/>
      <c r="D81" s="345"/>
      <c r="E81" s="291"/>
    </row>
    <row r="82" spans="1:5" s="186" customFormat="1">
      <c r="A82" s="184">
        <v>122</v>
      </c>
      <c r="B82" s="313"/>
      <c r="C82" s="314"/>
      <c r="D82" s="345"/>
      <c r="E82" s="291"/>
    </row>
    <row r="83" spans="1:5" s="186" customFormat="1">
      <c r="A83" s="184">
        <v>123</v>
      </c>
      <c r="B83" s="313"/>
      <c r="C83" s="314"/>
      <c r="D83" s="345"/>
      <c r="E83" s="291"/>
    </row>
    <row r="84" spans="1:5" s="186" customFormat="1">
      <c r="A84" s="184">
        <v>124</v>
      </c>
      <c r="B84" s="313"/>
      <c r="C84" s="314"/>
      <c r="D84" s="345"/>
      <c r="E84" s="291"/>
    </row>
    <row r="85" spans="1:5" s="186" customFormat="1">
      <c r="A85" s="184">
        <v>125</v>
      </c>
      <c r="B85" s="313"/>
      <c r="C85" s="314"/>
      <c r="D85" s="345"/>
      <c r="E85" s="291"/>
    </row>
    <row r="86" spans="1:5" s="186" customFormat="1">
      <c r="A86" s="184">
        <v>126</v>
      </c>
      <c r="B86" s="313"/>
      <c r="C86" s="314"/>
      <c r="D86" s="345"/>
      <c r="E86" s="291"/>
    </row>
    <row r="87" spans="1:5" s="186" customFormat="1">
      <c r="A87" s="184">
        <v>127</v>
      </c>
      <c r="B87" s="313"/>
      <c r="C87" s="314"/>
      <c r="D87" s="345"/>
      <c r="E87" s="291"/>
    </row>
    <row r="88" spans="1:5" s="186" customFormat="1">
      <c r="A88" s="184">
        <v>128</v>
      </c>
      <c r="B88" s="313"/>
      <c r="C88" s="314"/>
      <c r="D88" s="345"/>
      <c r="E88" s="291"/>
    </row>
    <row r="89" spans="1:5" s="186" customFormat="1">
      <c r="A89" s="184">
        <v>129</v>
      </c>
      <c r="B89" s="313"/>
      <c r="C89" s="314"/>
      <c r="D89" s="345"/>
      <c r="E89" s="291"/>
    </row>
    <row r="90" spans="1:5" s="186" customFormat="1">
      <c r="A90" s="184">
        <v>130</v>
      </c>
      <c r="B90" s="313"/>
      <c r="C90" s="314"/>
      <c r="D90" s="345"/>
      <c r="E90" s="291"/>
    </row>
    <row r="91" spans="1:5" s="186" customFormat="1">
      <c r="A91" s="184">
        <v>131</v>
      </c>
      <c r="B91" s="313"/>
      <c r="C91" s="314"/>
      <c r="D91" s="345"/>
      <c r="E91" s="291"/>
    </row>
    <row r="92" spans="1:5" s="186" customFormat="1">
      <c r="A92" s="184">
        <v>132</v>
      </c>
      <c r="B92" s="313"/>
      <c r="C92" s="314"/>
      <c r="D92" s="345"/>
      <c r="E92" s="291"/>
    </row>
    <row r="93" spans="1:5" s="186" customFormat="1">
      <c r="A93" s="184">
        <v>133</v>
      </c>
      <c r="B93" s="313"/>
      <c r="C93" s="314"/>
      <c r="D93" s="345"/>
      <c r="E93" s="291"/>
    </row>
    <row r="94" spans="1:5" s="186" customFormat="1">
      <c r="A94" s="184">
        <v>134</v>
      </c>
      <c r="B94" s="313"/>
      <c r="C94" s="314"/>
      <c r="D94" s="345"/>
      <c r="E94" s="291"/>
    </row>
    <row r="95" spans="1:5" s="186" customFormat="1">
      <c r="A95" s="184">
        <v>135</v>
      </c>
      <c r="B95" s="313"/>
      <c r="C95" s="314"/>
      <c r="D95" s="345"/>
      <c r="E95" s="291"/>
    </row>
    <row r="96" spans="1:5" s="186" customFormat="1">
      <c r="A96" s="184">
        <v>136</v>
      </c>
      <c r="B96" s="313"/>
      <c r="C96" s="314"/>
      <c r="D96" s="345"/>
      <c r="E96" s="291"/>
    </row>
    <row r="97" spans="1:5" s="186" customFormat="1">
      <c r="A97" s="184">
        <v>137</v>
      </c>
      <c r="B97" s="313"/>
      <c r="C97" s="314"/>
      <c r="D97" s="345"/>
      <c r="E97" s="291"/>
    </row>
    <row r="98" spans="1:5" s="186" customFormat="1">
      <c r="A98" s="184">
        <v>138</v>
      </c>
      <c r="B98" s="313"/>
      <c r="C98" s="314"/>
      <c r="D98" s="345"/>
      <c r="E98" s="291"/>
    </row>
    <row r="99" spans="1:5" s="186" customFormat="1">
      <c r="A99" s="184">
        <v>139</v>
      </c>
      <c r="B99" s="313"/>
      <c r="C99" s="314"/>
      <c r="D99" s="345"/>
      <c r="E99" s="291"/>
    </row>
    <row r="100" spans="1:5" s="186" customFormat="1">
      <c r="A100" s="184">
        <v>140</v>
      </c>
      <c r="B100" s="313"/>
      <c r="C100" s="314"/>
      <c r="D100" s="345"/>
      <c r="E100" s="291"/>
    </row>
    <row r="101" spans="1:5" s="186" customFormat="1">
      <c r="A101" s="184">
        <v>141</v>
      </c>
      <c r="B101" s="313"/>
      <c r="C101" s="314"/>
      <c r="D101" s="345"/>
      <c r="E101" s="291"/>
    </row>
    <row r="102" spans="1:5" s="186" customFormat="1">
      <c r="A102" s="184">
        <v>142</v>
      </c>
      <c r="B102" s="313"/>
      <c r="C102" s="314"/>
      <c r="D102" s="345"/>
      <c r="E102" s="291"/>
    </row>
    <row r="103" spans="1:5" s="186" customFormat="1">
      <c r="A103" s="184">
        <v>143</v>
      </c>
      <c r="B103" s="313"/>
      <c r="C103" s="314"/>
      <c r="D103" s="345"/>
      <c r="E103" s="291"/>
    </row>
    <row r="104" spans="1:5" s="186" customFormat="1">
      <c r="A104" s="184">
        <v>144</v>
      </c>
      <c r="B104" s="313"/>
      <c r="C104" s="314"/>
      <c r="D104" s="345"/>
      <c r="E104" s="291"/>
    </row>
    <row r="105" spans="1:5" s="186" customFormat="1">
      <c r="A105" s="184">
        <v>145</v>
      </c>
      <c r="B105" s="313"/>
      <c r="C105" s="314"/>
      <c r="D105" s="345"/>
      <c r="E105" s="291"/>
    </row>
    <row r="106" spans="1:5" s="186" customFormat="1">
      <c r="A106" s="184">
        <v>146</v>
      </c>
      <c r="B106" s="313"/>
      <c r="C106" s="314"/>
      <c r="D106" s="345"/>
      <c r="E106" s="291"/>
    </row>
    <row r="107" spans="1:5" s="186" customFormat="1">
      <c r="A107" s="184">
        <v>147</v>
      </c>
      <c r="B107" s="473"/>
      <c r="C107" s="474"/>
      <c r="D107" s="475"/>
      <c r="E107" s="291"/>
    </row>
    <row r="108" spans="1:5" s="186" customFormat="1">
      <c r="A108" s="184">
        <v>148</v>
      </c>
      <c r="B108" s="313"/>
      <c r="C108" s="314"/>
      <c r="D108" s="345"/>
      <c r="E108" s="291"/>
    </row>
    <row r="109" spans="1:5" s="186" customFormat="1">
      <c r="A109" s="184">
        <v>149</v>
      </c>
      <c r="B109" s="473"/>
      <c r="C109" s="474"/>
      <c r="D109" s="475"/>
      <c r="E109" s="291"/>
    </row>
    <row r="110" spans="1:5" s="186" customFormat="1">
      <c r="A110" s="184">
        <v>150</v>
      </c>
      <c r="B110" s="473"/>
      <c r="C110" s="474"/>
      <c r="D110" s="475"/>
      <c r="E110" s="291"/>
    </row>
    <row r="111" spans="1:5" s="186" customFormat="1">
      <c r="A111" s="184">
        <v>151</v>
      </c>
      <c r="B111" s="473"/>
      <c r="C111" s="474"/>
      <c r="D111" s="475"/>
      <c r="E111" s="291"/>
    </row>
    <row r="112" spans="1:5" s="186" customFormat="1">
      <c r="A112" s="184">
        <v>152</v>
      </c>
      <c r="B112" s="473"/>
      <c r="C112" s="474"/>
      <c r="D112" s="475"/>
      <c r="E112" s="291"/>
    </row>
    <row r="113" spans="1:5" s="186" customFormat="1">
      <c r="A113" s="472">
        <v>153</v>
      </c>
      <c r="B113" s="473"/>
      <c r="C113" s="474"/>
      <c r="D113" s="475"/>
      <c r="E113" s="291"/>
    </row>
    <row r="114" spans="1:5" s="186" customFormat="1">
      <c r="A114" s="472">
        <v>154</v>
      </c>
      <c r="B114" s="313"/>
      <c r="C114" s="314"/>
      <c r="D114" s="345"/>
      <c r="E114" s="291"/>
    </row>
    <row r="115" spans="1:5" s="186" customFormat="1">
      <c r="A115" s="472">
        <v>155</v>
      </c>
      <c r="B115" s="473"/>
      <c r="C115" s="474"/>
      <c r="D115" s="475"/>
      <c r="E115" s="291"/>
    </row>
    <row r="116" spans="1:5" s="186" customFormat="1">
      <c r="A116" s="472">
        <v>156</v>
      </c>
      <c r="B116" s="473"/>
      <c r="C116" s="474"/>
      <c r="D116" s="475"/>
      <c r="E116" s="291"/>
    </row>
    <row r="117" spans="1:5" s="186" customFormat="1">
      <c r="A117" s="472">
        <v>157</v>
      </c>
      <c r="B117" s="473"/>
      <c r="C117" s="474"/>
      <c r="D117" s="475"/>
      <c r="E117" s="291"/>
    </row>
    <row r="118" spans="1:5" s="186" customFormat="1">
      <c r="A118" s="472">
        <v>158</v>
      </c>
      <c r="B118" s="473"/>
      <c r="C118" s="474"/>
      <c r="D118" s="475"/>
      <c r="E118" s="291"/>
    </row>
    <row r="119" spans="1:5" s="186" customFormat="1">
      <c r="A119" s="472">
        <v>159</v>
      </c>
      <c r="B119" s="473"/>
      <c r="C119" s="474"/>
      <c r="D119" s="475"/>
      <c r="E119" s="291"/>
    </row>
    <row r="120" spans="1:5" s="186" customFormat="1">
      <c r="A120" s="472">
        <v>160</v>
      </c>
      <c r="B120" s="358"/>
      <c r="C120" s="359"/>
      <c r="D120" s="345"/>
      <c r="E120" s="291"/>
    </row>
    <row r="121" spans="1:5" s="186" customFormat="1">
      <c r="A121" s="472">
        <v>161</v>
      </c>
      <c r="B121" s="358"/>
      <c r="C121" s="359"/>
      <c r="D121" s="345"/>
      <c r="E121" s="291"/>
    </row>
    <row r="122" spans="1:5" s="186" customFormat="1">
      <c r="A122" s="472">
        <v>162</v>
      </c>
      <c r="B122" s="480"/>
      <c r="C122" s="481"/>
      <c r="D122" s="475"/>
      <c r="E122" s="291"/>
    </row>
    <row r="123" spans="1:5" s="186" customFormat="1">
      <c r="A123" s="472">
        <v>163</v>
      </c>
      <c r="B123" s="480"/>
      <c r="C123" s="481"/>
      <c r="D123" s="475"/>
      <c r="E123" s="291"/>
    </row>
    <row r="124" spans="1:5" s="186" customFormat="1">
      <c r="A124" s="472">
        <v>164</v>
      </c>
      <c r="B124" s="480"/>
      <c r="C124" s="481"/>
      <c r="D124" s="475"/>
      <c r="E124" s="291"/>
    </row>
    <row r="125" spans="1:5" s="186" customFormat="1">
      <c r="A125" s="472">
        <v>165</v>
      </c>
      <c r="B125" s="480"/>
      <c r="C125" s="481"/>
      <c r="D125" s="475"/>
      <c r="E125" s="291"/>
    </row>
    <row r="126" spans="1:5" s="186" customFormat="1">
      <c r="A126" s="472">
        <v>166</v>
      </c>
      <c r="B126" s="480"/>
      <c r="C126" s="481"/>
      <c r="D126" s="475"/>
      <c r="E126" s="291"/>
    </row>
    <row r="127" spans="1:5" s="186" customFormat="1">
      <c r="A127" s="472">
        <v>167</v>
      </c>
      <c r="B127" s="480"/>
      <c r="C127" s="481"/>
      <c r="D127" s="475"/>
      <c r="E127" s="291"/>
    </row>
    <row r="128" spans="1:5" s="186" customFormat="1">
      <c r="A128" s="472">
        <v>168</v>
      </c>
      <c r="B128" s="480"/>
      <c r="C128" s="481"/>
      <c r="D128" s="475"/>
      <c r="E128" s="291"/>
    </row>
    <row r="129" spans="1:5" s="186" customFormat="1">
      <c r="A129" s="472">
        <v>169</v>
      </c>
      <c r="B129" s="480"/>
      <c r="C129" s="481"/>
      <c r="D129" s="475"/>
      <c r="E129" s="291"/>
    </row>
    <row r="130" spans="1:5" s="186" customFormat="1">
      <c r="A130" s="472">
        <v>170</v>
      </c>
      <c r="B130" s="473"/>
      <c r="C130" s="474"/>
      <c r="D130" s="475"/>
      <c r="E130" s="291"/>
    </row>
    <row r="131" spans="1:5" s="186" customFormat="1">
      <c r="A131" s="184">
        <v>148</v>
      </c>
      <c r="B131" s="313"/>
      <c r="C131" s="314"/>
      <c r="D131" s="345"/>
      <c r="E131" s="291"/>
    </row>
    <row r="132" spans="1:5" s="186" customFormat="1">
      <c r="A132" s="184">
        <v>149</v>
      </c>
      <c r="B132" s="313"/>
      <c r="C132" s="314"/>
      <c r="D132" s="345"/>
      <c r="E132" s="291"/>
    </row>
    <row r="133" spans="1:5" s="186" customFormat="1">
      <c r="A133" s="184">
        <v>150</v>
      </c>
      <c r="B133" s="313"/>
      <c r="C133" s="314"/>
      <c r="D133" s="345"/>
      <c r="E133" s="291"/>
    </row>
    <row r="134" spans="1:5" s="186" customFormat="1">
      <c r="A134" s="184">
        <v>151</v>
      </c>
      <c r="B134" s="313"/>
      <c r="C134" s="314"/>
      <c r="D134" s="345"/>
      <c r="E134" s="291"/>
    </row>
    <row r="135" spans="1:5" s="186" customFormat="1">
      <c r="A135" s="184">
        <v>152</v>
      </c>
      <c r="B135" s="313"/>
      <c r="C135" s="314"/>
      <c r="D135" s="345"/>
      <c r="E135" s="291"/>
    </row>
    <row r="136" spans="1:5" s="186" customFormat="1">
      <c r="A136" s="184">
        <v>153</v>
      </c>
      <c r="B136" s="313"/>
      <c r="C136" s="314"/>
      <c r="D136" s="345"/>
      <c r="E136" s="291"/>
    </row>
    <row r="137" spans="1:5" s="186" customFormat="1">
      <c r="A137" s="184">
        <v>154</v>
      </c>
      <c r="B137" s="313"/>
      <c r="C137" s="314"/>
      <c r="D137" s="345"/>
      <c r="E137" s="291"/>
    </row>
    <row r="138" spans="1:5" s="186" customFormat="1">
      <c r="A138" s="184">
        <v>155</v>
      </c>
      <c r="B138" s="313"/>
      <c r="C138" s="314"/>
      <c r="D138" s="345"/>
      <c r="E138" s="291"/>
    </row>
    <row r="139" spans="1:5" s="186" customFormat="1">
      <c r="A139" s="184">
        <v>156</v>
      </c>
      <c r="B139" s="313"/>
      <c r="C139" s="314"/>
      <c r="D139" s="345"/>
      <c r="E139" s="291"/>
    </row>
    <row r="140" spans="1:5" s="186" customFormat="1">
      <c r="A140" s="184">
        <v>157</v>
      </c>
      <c r="B140" s="313"/>
      <c r="C140" s="314"/>
      <c r="D140" s="345"/>
      <c r="E140" s="291"/>
    </row>
    <row r="141" spans="1:5" s="186" customFormat="1">
      <c r="A141" s="184">
        <v>158</v>
      </c>
      <c r="B141" s="313"/>
      <c r="C141" s="314"/>
      <c r="D141" s="345"/>
      <c r="E141" s="291"/>
    </row>
    <row r="142" spans="1:5" s="186" customFormat="1">
      <c r="A142" s="184">
        <v>159</v>
      </c>
      <c r="B142" s="313"/>
      <c r="C142" s="314"/>
      <c r="D142" s="345"/>
      <c r="E142" s="291"/>
    </row>
    <row r="143" spans="1:5" s="186" customFormat="1">
      <c r="A143" s="184">
        <v>160</v>
      </c>
      <c r="B143" s="313"/>
      <c r="C143" s="314"/>
      <c r="D143" s="345"/>
      <c r="E143" s="291"/>
    </row>
    <row r="144" spans="1:5" s="186" customFormat="1">
      <c r="A144" s="184">
        <v>161</v>
      </c>
      <c r="B144" s="313"/>
      <c r="C144" s="314"/>
      <c r="D144" s="345"/>
      <c r="E144" s="291"/>
    </row>
    <row r="145" spans="1:5" s="186" customFormat="1">
      <c r="A145" s="184">
        <v>162</v>
      </c>
      <c r="B145" s="313"/>
      <c r="C145" s="314"/>
      <c r="D145" s="345"/>
      <c r="E145" s="291"/>
    </row>
    <row r="146" spans="1:5" s="186" customFormat="1">
      <c r="A146" s="184">
        <v>163</v>
      </c>
      <c r="B146" s="313"/>
      <c r="C146" s="314"/>
      <c r="D146" s="345"/>
      <c r="E146" s="291"/>
    </row>
    <row r="147" spans="1:5" s="186" customFormat="1">
      <c r="A147" s="184">
        <v>164</v>
      </c>
      <c r="B147" s="313"/>
      <c r="C147" s="314"/>
      <c r="D147" s="345"/>
      <c r="E147" s="291"/>
    </row>
    <row r="148" spans="1:5" s="186" customFormat="1">
      <c r="A148" s="184">
        <v>165</v>
      </c>
      <c r="B148" s="313"/>
      <c r="C148" s="314"/>
      <c r="D148" s="345"/>
      <c r="E148" s="291"/>
    </row>
    <row r="149" spans="1:5" s="186" customFormat="1">
      <c r="A149" s="184">
        <v>166</v>
      </c>
      <c r="B149" s="313"/>
      <c r="C149" s="314"/>
      <c r="D149" s="345"/>
      <c r="E149" s="291"/>
    </row>
    <row r="150" spans="1:5" s="186" customFormat="1">
      <c r="A150" s="184">
        <v>167</v>
      </c>
      <c r="B150" s="313"/>
      <c r="C150" s="314"/>
      <c r="D150" s="345"/>
      <c r="E150" s="291"/>
    </row>
    <row r="151" spans="1:5" s="186" customFormat="1">
      <c r="A151" s="184">
        <v>168</v>
      </c>
      <c r="B151" s="313"/>
      <c r="C151" s="314"/>
      <c r="D151" s="345"/>
      <c r="E151" s="291"/>
    </row>
    <row r="152" spans="1:5" s="186" customFormat="1">
      <c r="A152" s="184">
        <v>169</v>
      </c>
      <c r="B152" s="313"/>
      <c r="C152" s="314"/>
      <c r="D152" s="345"/>
      <c r="E152" s="291"/>
    </row>
    <row r="153" spans="1:5" s="186" customFormat="1">
      <c r="A153" s="184">
        <v>170</v>
      </c>
      <c r="B153" s="313"/>
      <c r="C153" s="314"/>
      <c r="D153" s="345"/>
      <c r="E153" s="291"/>
    </row>
    <row r="154" spans="1:5" s="186" customFormat="1">
      <c r="A154" s="184">
        <v>171</v>
      </c>
      <c r="B154" s="313"/>
      <c r="C154" s="314"/>
      <c r="D154" s="345"/>
      <c r="E154" s="291"/>
    </row>
    <row r="155" spans="1:5" s="186" customFormat="1">
      <c r="A155" s="184">
        <v>172</v>
      </c>
      <c r="B155" s="313"/>
      <c r="C155" s="314"/>
      <c r="D155" s="345"/>
      <c r="E155" s="291"/>
    </row>
    <row r="156" spans="1:5" s="186" customFormat="1">
      <c r="A156" s="184">
        <v>173</v>
      </c>
      <c r="B156" s="313"/>
      <c r="C156" s="314"/>
      <c r="D156" s="345"/>
      <c r="E156" s="291"/>
    </row>
    <row r="157" spans="1:5" s="186" customFormat="1">
      <c r="A157" s="184">
        <v>174</v>
      </c>
      <c r="B157" s="313"/>
      <c r="C157" s="314"/>
      <c r="D157" s="345"/>
      <c r="E157" s="291"/>
    </row>
    <row r="158" spans="1:5" s="186" customFormat="1">
      <c r="A158" s="184">
        <v>175</v>
      </c>
      <c r="B158" s="313"/>
      <c r="C158" s="314"/>
      <c r="D158" s="345"/>
      <c r="E158" s="291"/>
    </row>
    <row r="159" spans="1:5" s="186" customFormat="1">
      <c r="A159" s="184">
        <v>176</v>
      </c>
      <c r="B159" s="313"/>
      <c r="C159" s="314"/>
      <c r="D159" s="345"/>
      <c r="E159" s="291"/>
    </row>
    <row r="160" spans="1:5" s="186" customFormat="1">
      <c r="A160" s="184">
        <v>177</v>
      </c>
      <c r="B160" s="313"/>
      <c r="C160" s="314"/>
      <c r="D160" s="345"/>
      <c r="E160" s="291"/>
    </row>
    <row r="161" spans="1:5" s="186" customFormat="1">
      <c r="A161" s="184">
        <v>178</v>
      </c>
      <c r="B161" s="313"/>
      <c r="C161" s="314"/>
      <c r="D161" s="345"/>
      <c r="E161" s="291"/>
    </row>
    <row r="162" spans="1:5" s="186" customFormat="1">
      <c r="A162" s="184">
        <v>179</v>
      </c>
      <c r="B162" s="313"/>
      <c r="C162" s="314"/>
      <c r="D162" s="345"/>
      <c r="E162" s="291"/>
    </row>
    <row r="163" spans="1:5" s="186" customFormat="1">
      <c r="A163" s="184">
        <v>180</v>
      </c>
      <c r="B163" s="313"/>
      <c r="C163" s="314"/>
      <c r="D163" s="345"/>
      <c r="E163" s="291"/>
    </row>
    <row r="164" spans="1:5" s="186" customFormat="1">
      <c r="A164" s="184">
        <v>181</v>
      </c>
      <c r="B164" s="313"/>
      <c r="C164" s="314"/>
      <c r="D164" s="345"/>
      <c r="E164" s="291"/>
    </row>
    <row r="165" spans="1:5" s="186" customFormat="1">
      <c r="A165" s="184">
        <v>182</v>
      </c>
      <c r="B165" s="313"/>
      <c r="C165" s="314"/>
      <c r="D165" s="345"/>
      <c r="E165" s="291"/>
    </row>
    <row r="166" spans="1:5" s="186" customFormat="1">
      <c r="A166" s="184">
        <v>183</v>
      </c>
      <c r="B166" s="313"/>
      <c r="C166" s="314"/>
      <c r="D166" s="345"/>
      <c r="E166" s="291"/>
    </row>
    <row r="167" spans="1:5" s="186" customFormat="1">
      <c r="A167" s="184">
        <v>184</v>
      </c>
      <c r="B167" s="313"/>
      <c r="C167" s="314"/>
      <c r="D167" s="345"/>
      <c r="E167" s="291"/>
    </row>
    <row r="168" spans="1:5" s="186" customFormat="1">
      <c r="A168" s="184">
        <v>185</v>
      </c>
      <c r="B168" s="461"/>
      <c r="C168" s="470"/>
      <c r="D168" s="450"/>
      <c r="E168" s="291"/>
    </row>
    <row r="169" spans="1:5" s="186" customFormat="1">
      <c r="A169" s="184">
        <v>186</v>
      </c>
      <c r="B169" s="461"/>
      <c r="C169" s="470"/>
      <c r="D169" s="450"/>
      <c r="E169" s="291"/>
    </row>
    <row r="170" spans="1:5" s="186" customFormat="1">
      <c r="A170" s="184">
        <v>187</v>
      </c>
      <c r="B170" s="461"/>
      <c r="C170" s="470"/>
      <c r="D170" s="450"/>
      <c r="E170" s="291"/>
    </row>
    <row r="171" spans="1:5" s="186" customFormat="1">
      <c r="A171" s="184">
        <v>188</v>
      </c>
      <c r="B171" s="461"/>
      <c r="C171" s="470"/>
      <c r="D171" s="450"/>
      <c r="E171" s="291"/>
    </row>
    <row r="172" spans="1:5" s="186" customFormat="1">
      <c r="A172" s="184">
        <v>189</v>
      </c>
      <c r="B172" s="461"/>
      <c r="C172" s="470"/>
      <c r="D172" s="450"/>
      <c r="E172" s="291"/>
    </row>
    <row r="173" spans="1:5" s="186" customFormat="1">
      <c r="A173" s="184">
        <v>190</v>
      </c>
      <c r="B173" s="461"/>
      <c r="C173" s="470"/>
      <c r="D173" s="450"/>
      <c r="E173" s="291"/>
    </row>
    <row r="174" spans="1:5" s="186" customFormat="1">
      <c r="A174" s="184">
        <v>191</v>
      </c>
      <c r="B174" s="461"/>
      <c r="C174" s="470"/>
      <c r="D174" s="450"/>
      <c r="E174" s="291"/>
    </row>
    <row r="175" spans="1:5" s="186" customFormat="1">
      <c r="A175" s="184">
        <v>192</v>
      </c>
      <c r="B175" s="461"/>
      <c r="C175" s="470"/>
      <c r="D175" s="450"/>
      <c r="E175" s="291"/>
    </row>
    <row r="176" spans="1:5" s="183" customFormat="1">
      <c r="A176" s="178"/>
      <c r="B176" s="181" t="s">
        <v>55</v>
      </c>
      <c r="C176" s="178"/>
      <c r="D176" s="182"/>
      <c r="E176" s="291"/>
    </row>
    <row r="177" spans="1:5" s="186" customFormat="1">
      <c r="A177" s="184">
        <v>201</v>
      </c>
      <c r="B177" s="358"/>
      <c r="C177" s="359"/>
      <c r="D177" s="345"/>
      <c r="E177" s="291"/>
    </row>
    <row r="178" spans="1:5" s="186" customFormat="1">
      <c r="A178" s="184">
        <v>202</v>
      </c>
      <c r="B178" s="358"/>
      <c r="C178" s="359"/>
      <c r="D178" s="345"/>
      <c r="E178" s="291"/>
    </row>
    <row r="179" spans="1:5" s="186" customFormat="1">
      <c r="A179" s="184">
        <v>203</v>
      </c>
      <c r="B179" s="358"/>
      <c r="C179" s="359"/>
      <c r="D179" s="345"/>
      <c r="E179" s="291"/>
    </row>
    <row r="180" spans="1:5" s="186" customFormat="1">
      <c r="A180" s="184">
        <v>204</v>
      </c>
      <c r="B180" s="358"/>
      <c r="C180" s="359"/>
      <c r="D180" s="345"/>
      <c r="E180" s="291"/>
    </row>
    <row r="181" spans="1:5" s="186" customFormat="1">
      <c r="A181" s="184">
        <v>205</v>
      </c>
      <c r="B181" s="358"/>
      <c r="C181" s="359"/>
      <c r="D181" s="345"/>
      <c r="E181" s="291"/>
    </row>
    <row r="182" spans="1:5" s="186" customFormat="1">
      <c r="A182" s="184">
        <v>206</v>
      </c>
      <c r="B182" s="358"/>
      <c r="C182" s="359"/>
      <c r="D182" s="345"/>
      <c r="E182" s="291"/>
    </row>
    <row r="183" spans="1:5" s="186" customFormat="1">
      <c r="A183" s="184">
        <v>207</v>
      </c>
      <c r="B183" s="358"/>
      <c r="C183" s="359"/>
      <c r="D183" s="345"/>
      <c r="E183" s="291"/>
    </row>
    <row r="184" spans="1:5" s="186" customFormat="1">
      <c r="A184" s="184">
        <v>208</v>
      </c>
      <c r="B184" s="358"/>
      <c r="C184" s="359"/>
      <c r="D184" s="345"/>
      <c r="E184" s="291"/>
    </row>
    <row r="185" spans="1:5" s="186" customFormat="1">
      <c r="A185" s="184">
        <v>209</v>
      </c>
      <c r="B185" s="358"/>
      <c r="C185" s="359"/>
      <c r="D185" s="345"/>
      <c r="E185" s="291"/>
    </row>
    <row r="186" spans="1:5" s="186" customFormat="1">
      <c r="A186" s="184">
        <v>210</v>
      </c>
      <c r="B186" s="358"/>
      <c r="C186" s="359"/>
      <c r="D186" s="345"/>
      <c r="E186" s="291"/>
    </row>
    <row r="187" spans="1:5" s="186" customFormat="1">
      <c r="A187" s="184">
        <v>211</v>
      </c>
      <c r="B187" s="358"/>
      <c r="C187" s="359"/>
      <c r="D187" s="345"/>
      <c r="E187" s="291"/>
    </row>
    <row r="188" spans="1:5" s="186" customFormat="1">
      <c r="A188" s="184">
        <v>212</v>
      </c>
      <c r="B188" s="358"/>
      <c r="C188" s="359"/>
      <c r="D188" s="345"/>
      <c r="E188" s="291"/>
    </row>
    <row r="189" spans="1:5" s="186" customFormat="1">
      <c r="A189" s="184">
        <v>213</v>
      </c>
      <c r="B189" s="358"/>
      <c r="C189" s="359"/>
      <c r="D189" s="345"/>
      <c r="E189" s="291"/>
    </row>
    <row r="190" spans="1:5" s="186" customFormat="1">
      <c r="A190" s="184">
        <v>214</v>
      </c>
      <c r="B190" s="358"/>
      <c r="C190" s="359"/>
      <c r="D190" s="345"/>
      <c r="E190" s="291"/>
    </row>
    <row r="191" spans="1:5" s="186" customFormat="1">
      <c r="A191" s="184">
        <v>215</v>
      </c>
      <c r="B191" s="358"/>
      <c r="C191" s="359"/>
      <c r="D191" s="345"/>
      <c r="E191" s="291"/>
    </row>
    <row r="192" spans="1:5" s="186" customFormat="1">
      <c r="A192" s="184">
        <v>216</v>
      </c>
      <c r="B192" s="358"/>
      <c r="C192" s="359"/>
      <c r="D192" s="345"/>
      <c r="E192" s="291"/>
    </row>
    <row r="193" spans="1:5" s="186" customFormat="1">
      <c r="A193" s="184">
        <v>217</v>
      </c>
      <c r="B193" s="358"/>
      <c r="C193" s="359"/>
      <c r="D193" s="345"/>
      <c r="E193" s="291"/>
    </row>
    <row r="194" spans="1:5" s="186" customFormat="1">
      <c r="A194" s="184">
        <v>218</v>
      </c>
      <c r="B194" s="358"/>
      <c r="C194" s="359"/>
      <c r="D194" s="345"/>
      <c r="E194" s="291"/>
    </row>
    <row r="195" spans="1:5" s="186" customFormat="1">
      <c r="A195" s="184">
        <v>219</v>
      </c>
      <c r="B195" s="358"/>
      <c r="C195" s="359"/>
      <c r="D195" s="345"/>
      <c r="E195" s="291"/>
    </row>
    <row r="196" spans="1:5" s="186" customFormat="1">
      <c r="A196" s="184">
        <v>220</v>
      </c>
      <c r="B196" s="358"/>
      <c r="C196" s="481"/>
      <c r="D196" s="475"/>
      <c r="E196" s="291"/>
    </row>
    <row r="197" spans="1:5" s="186" customFormat="1">
      <c r="A197" s="184">
        <v>221</v>
      </c>
      <c r="B197" s="358"/>
      <c r="C197" s="481"/>
      <c r="D197" s="475"/>
      <c r="E197" s="291"/>
    </row>
    <row r="198" spans="1:5" s="186" customFormat="1">
      <c r="A198" s="184">
        <v>222</v>
      </c>
      <c r="B198" s="358"/>
      <c r="C198" s="481"/>
      <c r="D198" s="475"/>
      <c r="E198" s="291"/>
    </row>
    <row r="199" spans="1:5" s="186" customFormat="1">
      <c r="A199" s="184">
        <v>223</v>
      </c>
      <c r="B199" s="358"/>
      <c r="C199" s="359"/>
      <c r="D199" s="345"/>
      <c r="E199" s="291"/>
    </row>
    <row r="200" spans="1:5" s="186" customFormat="1">
      <c r="A200" s="184">
        <v>224</v>
      </c>
      <c r="B200" s="358"/>
      <c r="C200" s="359"/>
      <c r="D200" s="345"/>
      <c r="E200" s="291"/>
    </row>
    <row r="201" spans="1:5" s="186" customFormat="1">
      <c r="A201" s="184">
        <v>225</v>
      </c>
      <c r="B201" s="358"/>
      <c r="C201" s="359"/>
      <c r="D201" s="345"/>
      <c r="E201" s="291"/>
    </row>
    <row r="202" spans="1:5" s="186" customFormat="1">
      <c r="A202" s="184">
        <v>226</v>
      </c>
      <c r="B202" s="358"/>
      <c r="C202" s="359"/>
      <c r="D202" s="345"/>
      <c r="E202" s="291"/>
    </row>
    <row r="203" spans="1:5" s="186" customFormat="1">
      <c r="A203" s="184">
        <v>227</v>
      </c>
      <c r="B203" s="358"/>
      <c r="C203" s="359"/>
      <c r="D203" s="345"/>
      <c r="E203" s="291"/>
    </row>
    <row r="204" spans="1:5" s="186" customFormat="1">
      <c r="A204" s="184">
        <v>228</v>
      </c>
      <c r="B204" s="358"/>
      <c r="C204" s="359"/>
      <c r="D204" s="345"/>
      <c r="E204" s="291"/>
    </row>
    <row r="205" spans="1:5" s="186" customFormat="1">
      <c r="A205" s="184">
        <v>229</v>
      </c>
      <c r="B205" s="358"/>
      <c r="C205" s="359"/>
      <c r="D205" s="345"/>
      <c r="E205" s="291"/>
    </row>
    <row r="206" spans="1:5" s="186" customFormat="1">
      <c r="A206" s="184">
        <v>230</v>
      </c>
      <c r="B206" s="358"/>
      <c r="C206" s="359"/>
      <c r="D206" s="345"/>
      <c r="E206" s="291"/>
    </row>
    <row r="207" spans="1:5" s="186" customFormat="1">
      <c r="A207" s="184">
        <v>231</v>
      </c>
      <c r="B207" s="358"/>
      <c r="C207" s="359"/>
      <c r="D207" s="345"/>
      <c r="E207" s="291"/>
    </row>
    <row r="208" spans="1:5" s="186" customFormat="1">
      <c r="A208" s="184">
        <v>232</v>
      </c>
      <c r="B208" s="358"/>
      <c r="C208" s="359"/>
      <c r="D208" s="345"/>
      <c r="E208" s="291"/>
    </row>
    <row r="209" spans="1:5" s="186" customFormat="1">
      <c r="A209" s="184">
        <v>233</v>
      </c>
      <c r="B209" s="358"/>
      <c r="C209" s="359"/>
      <c r="D209" s="345"/>
      <c r="E209" s="291"/>
    </row>
    <row r="210" spans="1:5" s="186" customFormat="1">
      <c r="A210" s="184">
        <v>234</v>
      </c>
      <c r="B210" s="358"/>
      <c r="C210" s="359"/>
      <c r="D210" s="345"/>
      <c r="E210" s="291"/>
    </row>
    <row r="211" spans="1:5" s="186" customFormat="1">
      <c r="A211" s="184">
        <v>235</v>
      </c>
      <c r="B211" s="358"/>
      <c r="C211" s="359"/>
      <c r="D211" s="345"/>
      <c r="E211" s="291"/>
    </row>
    <row r="212" spans="1:5" s="186" customFormat="1">
      <c r="A212" s="184">
        <v>236</v>
      </c>
      <c r="B212" s="358"/>
      <c r="C212" s="359"/>
      <c r="D212" s="345"/>
      <c r="E212" s="291"/>
    </row>
    <row r="213" spans="1:5" s="186" customFormat="1">
      <c r="A213" s="184">
        <v>237</v>
      </c>
      <c r="B213" s="358"/>
      <c r="C213" s="359"/>
      <c r="D213" s="345"/>
      <c r="E213" s="291"/>
    </row>
    <row r="214" spans="1:5" s="186" customFormat="1">
      <c r="A214" s="184">
        <v>238</v>
      </c>
      <c r="B214" s="358"/>
      <c r="C214" s="359"/>
      <c r="D214" s="345"/>
      <c r="E214" s="291"/>
    </row>
    <row r="215" spans="1:5" s="186" customFormat="1">
      <c r="A215" s="184">
        <v>239</v>
      </c>
      <c r="B215" s="358"/>
      <c r="C215" s="359"/>
      <c r="D215" s="345"/>
      <c r="E215" s="291"/>
    </row>
    <row r="216" spans="1:5" s="186" customFormat="1">
      <c r="A216" s="184">
        <v>240</v>
      </c>
      <c r="B216" s="358"/>
      <c r="C216" s="359"/>
      <c r="D216" s="345"/>
      <c r="E216" s="291"/>
    </row>
    <row r="217" spans="1:5" s="186" customFormat="1">
      <c r="A217" s="184">
        <v>241</v>
      </c>
      <c r="B217" s="358"/>
      <c r="C217" s="359"/>
      <c r="D217" s="345"/>
      <c r="E217" s="291"/>
    </row>
    <row r="218" spans="1:5" s="186" customFormat="1">
      <c r="A218" s="184">
        <v>242</v>
      </c>
      <c r="B218" s="358"/>
      <c r="C218" s="359"/>
      <c r="D218" s="345"/>
      <c r="E218" s="291"/>
    </row>
    <row r="219" spans="1:5" s="186" customFormat="1">
      <c r="A219" s="184">
        <v>243</v>
      </c>
      <c r="B219" s="358"/>
      <c r="C219" s="359"/>
      <c r="D219" s="345"/>
      <c r="E219" s="291"/>
    </row>
    <row r="220" spans="1:5" s="186" customFormat="1">
      <c r="A220" s="184">
        <v>244</v>
      </c>
      <c r="B220" s="358"/>
      <c r="C220" s="359"/>
      <c r="D220" s="345"/>
      <c r="E220" s="291"/>
    </row>
    <row r="221" spans="1:5" s="186" customFormat="1">
      <c r="A221" s="184">
        <v>245</v>
      </c>
      <c r="B221" s="358"/>
      <c r="C221" s="359"/>
      <c r="D221" s="345"/>
      <c r="E221" s="291"/>
    </row>
    <row r="222" spans="1:5" s="186" customFormat="1">
      <c r="A222" s="184">
        <v>246</v>
      </c>
      <c r="B222" s="358"/>
      <c r="C222" s="359"/>
      <c r="D222" s="345"/>
      <c r="E222" s="291"/>
    </row>
    <row r="223" spans="1:5" s="186" customFormat="1">
      <c r="A223" s="184">
        <v>247</v>
      </c>
      <c r="B223" s="358"/>
      <c r="C223" s="359"/>
      <c r="D223" s="345"/>
      <c r="E223" s="291"/>
    </row>
    <row r="224" spans="1:5" s="186" customFormat="1">
      <c r="A224" s="184">
        <v>248</v>
      </c>
      <c r="B224" s="358"/>
      <c r="C224" s="359"/>
      <c r="D224" s="345"/>
      <c r="E224" s="291"/>
    </row>
    <row r="225" spans="1:5" s="186" customFormat="1">
      <c r="A225" s="184">
        <v>249</v>
      </c>
      <c r="B225" s="358"/>
      <c r="C225" s="359"/>
      <c r="D225" s="345"/>
      <c r="E225" s="291"/>
    </row>
    <row r="226" spans="1:5" s="186" customFormat="1">
      <c r="A226" s="184">
        <v>250</v>
      </c>
      <c r="B226" s="358"/>
      <c r="C226" s="359"/>
      <c r="D226" s="345"/>
      <c r="E226" s="291"/>
    </row>
    <row r="227" spans="1:5" s="186" customFormat="1">
      <c r="A227" s="184">
        <v>251</v>
      </c>
      <c r="B227" s="358"/>
      <c r="C227" s="359"/>
      <c r="D227" s="345"/>
      <c r="E227" s="291"/>
    </row>
    <row r="228" spans="1:5" s="186" customFormat="1">
      <c r="A228" s="184">
        <v>252</v>
      </c>
      <c r="B228" s="358"/>
      <c r="C228" s="359"/>
      <c r="D228" s="345"/>
      <c r="E228" s="291"/>
    </row>
    <row r="229" spans="1:5" s="186" customFormat="1">
      <c r="A229" s="184">
        <v>253</v>
      </c>
      <c r="B229" s="358"/>
      <c r="C229" s="359"/>
      <c r="D229" s="345"/>
      <c r="E229" s="291"/>
    </row>
    <row r="230" spans="1:5" s="186" customFormat="1">
      <c r="A230" s="184">
        <v>254</v>
      </c>
      <c r="B230" s="358"/>
      <c r="C230" s="359"/>
      <c r="D230" s="345"/>
      <c r="E230" s="291"/>
    </row>
    <row r="231" spans="1:5" s="186" customFormat="1">
      <c r="A231" s="184">
        <v>255</v>
      </c>
      <c r="B231" s="358"/>
      <c r="C231" s="359"/>
      <c r="D231" s="345"/>
      <c r="E231" s="291"/>
    </row>
    <row r="232" spans="1:5" s="186" customFormat="1">
      <c r="A232" s="184">
        <v>256</v>
      </c>
      <c r="B232" s="358"/>
      <c r="C232" s="359"/>
      <c r="D232" s="345"/>
      <c r="E232" s="291"/>
    </row>
    <row r="233" spans="1:5" s="186" customFormat="1">
      <c r="A233" s="184">
        <v>257</v>
      </c>
      <c r="B233" s="358"/>
      <c r="C233" s="359"/>
      <c r="D233" s="345"/>
      <c r="E233" s="291"/>
    </row>
    <row r="234" spans="1:5" s="186" customFormat="1">
      <c r="A234" s="184">
        <v>258</v>
      </c>
      <c r="B234" s="358"/>
      <c r="C234" s="359"/>
      <c r="D234" s="345"/>
      <c r="E234" s="291"/>
    </row>
    <row r="235" spans="1:5" s="186" customFormat="1">
      <c r="A235" s="184">
        <v>259</v>
      </c>
      <c r="B235" s="358"/>
      <c r="C235" s="359"/>
      <c r="D235" s="345"/>
      <c r="E235" s="291"/>
    </row>
    <row r="236" spans="1:5" s="186" customFormat="1">
      <c r="A236" s="184">
        <v>260</v>
      </c>
      <c r="B236" s="358"/>
      <c r="C236" s="359"/>
      <c r="D236" s="345"/>
      <c r="E236" s="291"/>
    </row>
    <row r="237" spans="1:5" s="186" customFormat="1">
      <c r="A237" s="184">
        <v>261</v>
      </c>
      <c r="B237" s="358"/>
      <c r="C237" s="359"/>
      <c r="D237" s="345"/>
      <c r="E237" s="291"/>
    </row>
    <row r="238" spans="1:5" s="186" customFormat="1">
      <c r="A238" s="184">
        <v>262</v>
      </c>
      <c r="B238" s="358"/>
      <c r="C238" s="359"/>
      <c r="D238" s="345"/>
      <c r="E238" s="291"/>
    </row>
    <row r="239" spans="1:5" s="186" customFormat="1">
      <c r="A239" s="184">
        <v>263</v>
      </c>
      <c r="B239" s="358"/>
      <c r="C239" s="359"/>
      <c r="D239" s="345"/>
      <c r="E239" s="291"/>
    </row>
    <row r="240" spans="1:5" s="186" customFormat="1">
      <c r="A240" s="184">
        <v>264</v>
      </c>
      <c r="B240" s="358"/>
      <c r="C240" s="359"/>
      <c r="D240" s="345"/>
      <c r="E240" s="291"/>
    </row>
    <row r="241" spans="1:5" s="186" customFormat="1">
      <c r="A241" s="184">
        <v>265</v>
      </c>
      <c r="B241" s="358"/>
      <c r="C241" s="359"/>
      <c r="D241" s="345"/>
      <c r="E241" s="291"/>
    </row>
    <row r="242" spans="1:5" s="186" customFormat="1">
      <c r="A242" s="184">
        <v>266</v>
      </c>
      <c r="B242" s="358"/>
      <c r="C242" s="359"/>
      <c r="D242" s="345"/>
      <c r="E242" s="291"/>
    </row>
    <row r="243" spans="1:5" s="186" customFormat="1">
      <c r="A243" s="184">
        <v>267</v>
      </c>
      <c r="B243" s="358"/>
      <c r="C243" s="359"/>
      <c r="D243" s="345"/>
      <c r="E243" s="291"/>
    </row>
    <row r="244" spans="1:5" s="186" customFormat="1">
      <c r="A244" s="184">
        <v>268</v>
      </c>
      <c r="B244" s="358"/>
      <c r="C244" s="359"/>
      <c r="D244" s="570"/>
      <c r="E244" s="291"/>
    </row>
    <row r="245" spans="1:5" s="186" customFormat="1">
      <c r="A245" s="184">
        <v>269</v>
      </c>
      <c r="B245" s="358"/>
      <c r="C245" s="359"/>
      <c r="D245" s="345"/>
      <c r="E245" s="291"/>
    </row>
    <row r="246" spans="1:5" s="186" customFormat="1">
      <c r="A246" s="184">
        <v>270</v>
      </c>
      <c r="B246" s="358"/>
      <c r="C246" s="359"/>
      <c r="D246" s="345"/>
      <c r="E246" s="291"/>
    </row>
    <row r="247" spans="1:5" s="186" customFormat="1">
      <c r="A247" s="184">
        <v>271</v>
      </c>
      <c r="B247" s="358"/>
      <c r="C247" s="359"/>
      <c r="D247" s="345"/>
      <c r="E247" s="291"/>
    </row>
    <row r="248" spans="1:5" s="186" customFormat="1">
      <c r="A248" s="184">
        <v>272</v>
      </c>
      <c r="B248" s="358"/>
      <c r="C248" s="481"/>
      <c r="D248" s="475"/>
      <c r="E248" s="291"/>
    </row>
    <row r="249" spans="1:5" s="186" customFormat="1">
      <c r="A249" s="184">
        <v>273</v>
      </c>
      <c r="B249" s="358"/>
      <c r="C249" s="359"/>
      <c r="D249" s="345"/>
      <c r="E249" s="291"/>
    </row>
    <row r="250" spans="1:5" s="186" customFormat="1">
      <c r="A250" s="184">
        <v>274</v>
      </c>
      <c r="B250" s="358"/>
      <c r="C250" s="359"/>
      <c r="D250" s="345"/>
      <c r="E250" s="291"/>
    </row>
    <row r="251" spans="1:5" s="186" customFormat="1">
      <c r="A251" s="184">
        <v>275</v>
      </c>
      <c r="B251" s="358"/>
      <c r="C251" s="359"/>
      <c r="D251" s="345"/>
      <c r="E251" s="291"/>
    </row>
    <row r="252" spans="1:5" s="186" customFormat="1">
      <c r="A252" s="184">
        <v>276</v>
      </c>
      <c r="B252" s="358"/>
      <c r="C252" s="359"/>
      <c r="D252" s="345"/>
      <c r="E252" s="291"/>
    </row>
    <row r="253" spans="1:5" s="186" customFormat="1">
      <c r="A253" s="184">
        <v>277</v>
      </c>
      <c r="B253" s="358"/>
      <c r="C253" s="359"/>
      <c r="D253" s="345"/>
      <c r="E253" s="291"/>
    </row>
    <row r="254" spans="1:5" s="186" customFormat="1">
      <c r="A254" s="184">
        <v>278</v>
      </c>
      <c r="B254" s="358"/>
      <c r="C254" s="359"/>
      <c r="D254" s="345"/>
      <c r="E254" s="291"/>
    </row>
    <row r="255" spans="1:5" s="186" customFormat="1">
      <c r="A255" s="184">
        <v>279</v>
      </c>
      <c r="B255" s="358"/>
      <c r="C255" s="359"/>
      <c r="D255" s="345"/>
      <c r="E255" s="291"/>
    </row>
    <row r="256" spans="1:5" s="186" customFormat="1">
      <c r="A256" s="184">
        <v>280</v>
      </c>
      <c r="B256" s="358"/>
      <c r="C256" s="359"/>
      <c r="D256" s="345"/>
      <c r="E256" s="291"/>
    </row>
    <row r="257" spans="1:5" s="186" customFormat="1">
      <c r="A257" s="184">
        <v>281</v>
      </c>
      <c r="B257" s="358"/>
      <c r="C257" s="359"/>
      <c r="D257" s="345"/>
      <c r="E257" s="291"/>
    </row>
    <row r="258" spans="1:5" s="186" customFormat="1">
      <c r="A258" s="184">
        <v>282</v>
      </c>
      <c r="B258" s="358"/>
      <c r="C258" s="359"/>
      <c r="D258" s="345"/>
      <c r="E258" s="291"/>
    </row>
    <row r="259" spans="1:5" s="186" customFormat="1">
      <c r="A259" s="184">
        <v>283</v>
      </c>
      <c r="B259" s="358"/>
      <c r="C259" s="359"/>
      <c r="D259" s="345"/>
      <c r="E259" s="291"/>
    </row>
    <row r="260" spans="1:5" s="186" customFormat="1">
      <c r="A260" s="184">
        <v>284</v>
      </c>
      <c r="B260" s="358"/>
      <c r="C260" s="359"/>
      <c r="D260" s="345"/>
      <c r="E260" s="291"/>
    </row>
    <row r="261" spans="1:5" s="186" customFormat="1">
      <c r="A261" s="184">
        <v>285</v>
      </c>
      <c r="B261" s="358"/>
      <c r="C261" s="359"/>
      <c r="D261" s="345"/>
      <c r="E261" s="291"/>
    </row>
    <row r="262" spans="1:5" s="186" customFormat="1">
      <c r="A262" s="184">
        <v>286</v>
      </c>
      <c r="B262" s="358"/>
      <c r="C262" s="359"/>
      <c r="D262" s="345"/>
      <c r="E262" s="291"/>
    </row>
    <row r="263" spans="1:5" s="186" customFormat="1">
      <c r="A263" s="184">
        <v>287</v>
      </c>
      <c r="B263" s="358"/>
      <c r="C263" s="359"/>
      <c r="D263" s="345"/>
      <c r="E263" s="291"/>
    </row>
    <row r="264" spans="1:5" s="186" customFormat="1">
      <c r="A264" s="184">
        <v>288</v>
      </c>
      <c r="B264" s="358"/>
      <c r="C264" s="359"/>
      <c r="D264" s="345"/>
      <c r="E264" s="291"/>
    </row>
    <row r="265" spans="1:5" s="186" customFormat="1">
      <c r="A265" s="184">
        <v>289</v>
      </c>
      <c r="B265" s="358"/>
      <c r="C265" s="359"/>
      <c r="D265" s="345"/>
      <c r="E265" s="291"/>
    </row>
    <row r="266" spans="1:5" s="186" customFormat="1">
      <c r="A266" s="184">
        <v>290</v>
      </c>
      <c r="B266" s="358"/>
      <c r="C266" s="359"/>
      <c r="D266" s="345"/>
      <c r="E266" s="291"/>
    </row>
    <row r="267" spans="1:5" s="186" customFormat="1">
      <c r="A267" s="184">
        <v>291</v>
      </c>
      <c r="B267" s="358"/>
      <c r="C267" s="359"/>
      <c r="D267" s="345"/>
      <c r="E267" s="291"/>
    </row>
    <row r="268" spans="1:5" s="186" customFormat="1">
      <c r="A268" s="184">
        <v>292</v>
      </c>
      <c r="B268" s="358"/>
      <c r="C268" s="359"/>
      <c r="D268" s="345"/>
      <c r="E268" s="291"/>
    </row>
    <row r="269" spans="1:5" s="186" customFormat="1">
      <c r="A269" s="184">
        <v>293</v>
      </c>
      <c r="B269" s="358"/>
      <c r="C269" s="359"/>
      <c r="D269" s="345"/>
      <c r="E269" s="291"/>
    </row>
    <row r="270" spans="1:5" s="186" customFormat="1">
      <c r="A270" s="184">
        <v>294</v>
      </c>
      <c r="B270" s="358"/>
      <c r="C270" s="359"/>
      <c r="D270" s="345"/>
      <c r="E270" s="291"/>
    </row>
    <row r="271" spans="1:5" s="186" customFormat="1">
      <c r="A271" s="184">
        <v>295</v>
      </c>
      <c r="B271" s="358"/>
      <c r="C271" s="359"/>
      <c r="D271" s="345"/>
      <c r="E271" s="291"/>
    </row>
    <row r="272" spans="1:5" s="186" customFormat="1">
      <c r="A272" s="184">
        <v>296</v>
      </c>
      <c r="B272" s="358"/>
      <c r="C272" s="359"/>
      <c r="D272" s="345"/>
      <c r="E272" s="291"/>
    </row>
    <row r="273" spans="1:5" s="186" customFormat="1">
      <c r="A273" s="184">
        <v>297</v>
      </c>
      <c r="B273" s="358"/>
      <c r="C273" s="359"/>
      <c r="D273" s="345"/>
      <c r="E273" s="291"/>
    </row>
    <row r="274" spans="1:5">
      <c r="A274" s="184">
        <v>298</v>
      </c>
      <c r="B274" s="358"/>
      <c r="C274" s="359"/>
      <c r="D274" s="345"/>
    </row>
    <row r="275" spans="1:5">
      <c r="A275" s="184">
        <v>299</v>
      </c>
      <c r="B275" s="358"/>
      <c r="C275" s="359"/>
      <c r="D275" s="345"/>
    </row>
    <row r="276" spans="1:5">
      <c r="A276" s="184">
        <v>300</v>
      </c>
      <c r="B276" s="358"/>
      <c r="C276" s="359"/>
      <c r="D276" s="345"/>
    </row>
    <row r="277" spans="1:5">
      <c r="A277" s="184">
        <v>301</v>
      </c>
      <c r="B277" s="358"/>
      <c r="C277" s="359"/>
      <c r="D277" s="345"/>
    </row>
    <row r="278" spans="1:5">
      <c r="A278" s="184">
        <v>302</v>
      </c>
      <c r="B278" s="358"/>
      <c r="C278" s="359"/>
      <c r="D278" s="345"/>
    </row>
    <row r="279" spans="1:5">
      <c r="A279" s="184">
        <v>303</v>
      </c>
      <c r="B279" s="358"/>
      <c r="C279" s="359"/>
      <c r="D279" s="345"/>
    </row>
    <row r="280" spans="1:5">
      <c r="A280" s="184">
        <v>304</v>
      </c>
      <c r="B280" s="358"/>
      <c r="C280" s="359"/>
      <c r="D280" s="345"/>
    </row>
    <row r="281" spans="1:5">
      <c r="A281" s="184">
        <v>305</v>
      </c>
      <c r="B281" s="358"/>
      <c r="C281" s="359"/>
      <c r="D281" s="345"/>
    </row>
    <row r="282" spans="1:5">
      <c r="A282" s="184">
        <v>306</v>
      </c>
      <c r="B282" s="358"/>
      <c r="C282" s="359"/>
      <c r="D282" s="345"/>
    </row>
    <row r="283" spans="1:5">
      <c r="A283" s="184">
        <v>307</v>
      </c>
      <c r="B283" s="358"/>
      <c r="C283" s="359"/>
      <c r="D283" s="345"/>
    </row>
    <row r="284" spans="1:5">
      <c r="A284" s="184">
        <v>308</v>
      </c>
      <c r="B284" s="358"/>
      <c r="C284" s="359"/>
      <c r="D284" s="345"/>
    </row>
    <row r="285" spans="1:5">
      <c r="A285" s="184">
        <v>309</v>
      </c>
      <c r="B285" s="358"/>
      <c r="C285" s="359"/>
      <c r="D285" s="345"/>
    </row>
    <row r="286" spans="1:5">
      <c r="A286" s="184">
        <v>310</v>
      </c>
      <c r="B286" s="358"/>
      <c r="C286" s="359"/>
      <c r="D286" s="345"/>
    </row>
    <row r="287" spans="1:5">
      <c r="A287" s="184">
        <v>311</v>
      </c>
      <c r="B287" s="358"/>
      <c r="C287" s="359"/>
      <c r="D287" s="345"/>
    </row>
    <row r="288" spans="1:5">
      <c r="A288" s="184">
        <v>312</v>
      </c>
      <c r="B288" s="358"/>
      <c r="C288" s="359"/>
      <c r="D288" s="345"/>
    </row>
    <row r="289" spans="1:4">
      <c r="A289" s="184">
        <v>313</v>
      </c>
      <c r="B289" s="358"/>
      <c r="C289" s="359"/>
      <c r="D289" s="345"/>
    </row>
    <row r="290" spans="1:4">
      <c r="A290" s="184">
        <v>314</v>
      </c>
      <c r="B290" s="358"/>
      <c r="C290" s="359"/>
      <c r="D290" s="345"/>
    </row>
    <row r="291" spans="1:4">
      <c r="A291" s="184">
        <v>315</v>
      </c>
      <c r="B291" s="358"/>
      <c r="C291" s="359"/>
      <c r="D291" s="345"/>
    </row>
    <row r="292" spans="1:4">
      <c r="A292" s="184">
        <v>316</v>
      </c>
      <c r="B292" s="358"/>
      <c r="C292" s="359"/>
      <c r="D292" s="345"/>
    </row>
    <row r="293" spans="1:4">
      <c r="A293" s="184">
        <v>317</v>
      </c>
      <c r="B293" s="358"/>
      <c r="C293" s="359"/>
      <c r="D293" s="345"/>
    </row>
    <row r="294" spans="1:4">
      <c r="A294" s="184">
        <v>318</v>
      </c>
      <c r="B294" s="358"/>
      <c r="C294" s="359"/>
      <c r="D294" s="345"/>
    </row>
    <row r="295" spans="1:4">
      <c r="A295" s="184">
        <v>319</v>
      </c>
      <c r="B295" s="358"/>
      <c r="C295" s="359"/>
      <c r="D295" s="345"/>
    </row>
    <row r="296" spans="1:4">
      <c r="A296" s="184">
        <v>320</v>
      </c>
      <c r="B296" s="358"/>
      <c r="C296" s="359"/>
      <c r="D296" s="345"/>
    </row>
    <row r="297" spans="1:4">
      <c r="A297" s="184">
        <v>321</v>
      </c>
      <c r="B297" s="358"/>
      <c r="C297" s="359"/>
      <c r="D297" s="345"/>
    </row>
    <row r="298" spans="1:4">
      <c r="A298" s="184">
        <v>322</v>
      </c>
      <c r="B298" s="358"/>
      <c r="C298" s="359"/>
      <c r="D298" s="345"/>
    </row>
    <row r="299" spans="1:4">
      <c r="A299" s="184">
        <v>323</v>
      </c>
      <c r="B299" s="358"/>
      <c r="C299" s="359"/>
      <c r="D299" s="345"/>
    </row>
    <row r="300" spans="1:4">
      <c r="A300" s="184">
        <v>324</v>
      </c>
      <c r="B300" s="358"/>
      <c r="C300" s="359"/>
      <c r="D300" s="345"/>
    </row>
    <row r="301" spans="1:4">
      <c r="A301" s="184">
        <v>325</v>
      </c>
      <c r="B301" s="358"/>
      <c r="C301" s="359"/>
      <c r="D301" s="345"/>
    </row>
    <row r="302" spans="1:4">
      <c r="A302" s="184">
        <v>326</v>
      </c>
      <c r="B302" s="358"/>
      <c r="C302" s="359"/>
      <c r="D302" s="345"/>
    </row>
    <row r="303" spans="1:4">
      <c r="A303" s="184">
        <v>327</v>
      </c>
      <c r="B303" s="358"/>
      <c r="C303" s="359"/>
      <c r="D303" s="345"/>
    </row>
    <row r="304" spans="1:4">
      <c r="A304" s="184">
        <v>328</v>
      </c>
      <c r="B304" s="358"/>
      <c r="C304" s="359"/>
      <c r="D304" s="345"/>
    </row>
    <row r="305" spans="1:4">
      <c r="A305" s="184">
        <v>329</v>
      </c>
      <c r="B305" s="358"/>
      <c r="C305" s="359"/>
      <c r="D305" s="345"/>
    </row>
    <row r="306" spans="1:4">
      <c r="A306" s="184">
        <v>330</v>
      </c>
      <c r="B306" s="358"/>
      <c r="C306" s="359"/>
      <c r="D306" s="345"/>
    </row>
    <row r="307" spans="1:4">
      <c r="A307" s="184">
        <v>331</v>
      </c>
      <c r="B307" s="358"/>
      <c r="C307" s="359"/>
      <c r="D307" s="345"/>
    </row>
    <row r="308" spans="1:4">
      <c r="A308" s="184">
        <v>332</v>
      </c>
      <c r="B308" s="358"/>
      <c r="C308" s="359"/>
      <c r="D308" s="345"/>
    </row>
    <row r="309" spans="1:4">
      <c r="A309" s="184">
        <v>333</v>
      </c>
      <c r="B309" s="358"/>
      <c r="C309" s="359"/>
      <c r="D309" s="345"/>
    </row>
    <row r="310" spans="1:4">
      <c r="A310" s="184">
        <v>334</v>
      </c>
      <c r="B310" s="358"/>
      <c r="C310" s="359"/>
      <c r="D310" s="345"/>
    </row>
    <row r="311" spans="1:4">
      <c r="A311" s="184">
        <v>335</v>
      </c>
      <c r="B311" s="358"/>
      <c r="C311" s="359"/>
      <c r="D311" s="345"/>
    </row>
    <row r="312" spans="1:4">
      <c r="A312" s="184">
        <v>336</v>
      </c>
      <c r="B312" s="358"/>
      <c r="C312" s="359"/>
      <c r="D312" s="345"/>
    </row>
    <row r="313" spans="1:4">
      <c r="A313" s="184">
        <v>337</v>
      </c>
      <c r="B313" s="358"/>
      <c r="C313" s="359"/>
      <c r="D313" s="345"/>
    </row>
    <row r="314" spans="1:4">
      <c r="A314" s="184">
        <v>338</v>
      </c>
      <c r="B314" s="358"/>
      <c r="C314" s="359"/>
      <c r="D314" s="345"/>
    </row>
    <row r="315" spans="1:4">
      <c r="A315" s="184">
        <v>339</v>
      </c>
      <c r="B315" s="358"/>
      <c r="C315" s="359"/>
      <c r="D315" s="345"/>
    </row>
    <row r="316" spans="1:4">
      <c r="A316" s="184">
        <v>340</v>
      </c>
      <c r="B316" s="358"/>
      <c r="C316" s="359"/>
      <c r="D316" s="345"/>
    </row>
    <row r="317" spans="1:4">
      <c r="A317" s="184">
        <v>341</v>
      </c>
      <c r="B317" s="358"/>
      <c r="C317" s="359"/>
      <c r="D317" s="345"/>
    </row>
    <row r="318" spans="1:4">
      <c r="A318" s="184">
        <v>342</v>
      </c>
      <c r="B318" s="358"/>
      <c r="C318" s="359"/>
      <c r="D318" s="345"/>
    </row>
    <row r="319" spans="1:4">
      <c r="A319" s="184">
        <v>343</v>
      </c>
      <c r="B319" s="358"/>
      <c r="C319" s="359"/>
      <c r="D319" s="345"/>
    </row>
    <row r="320" spans="1:4">
      <c r="A320" s="184">
        <v>344</v>
      </c>
      <c r="B320" s="358"/>
      <c r="C320" s="359"/>
      <c r="D320" s="345"/>
    </row>
    <row r="321" spans="1:4">
      <c r="A321" s="184">
        <v>345</v>
      </c>
      <c r="B321" s="358"/>
      <c r="C321" s="359"/>
      <c r="D321" s="345"/>
    </row>
    <row r="322" spans="1:4">
      <c r="A322" s="184">
        <v>346</v>
      </c>
      <c r="B322" s="358"/>
      <c r="C322" s="359"/>
      <c r="D322" s="345"/>
    </row>
    <row r="323" spans="1:4">
      <c r="A323" s="184">
        <v>347</v>
      </c>
      <c r="B323" s="358"/>
      <c r="C323" s="359"/>
      <c r="D323" s="345"/>
    </row>
    <row r="324" spans="1:4">
      <c r="A324" s="184">
        <v>348</v>
      </c>
      <c r="B324" s="358"/>
      <c r="C324" s="359"/>
      <c r="D324" s="345"/>
    </row>
    <row r="325" spans="1:4">
      <c r="A325" s="184">
        <v>349</v>
      </c>
      <c r="B325" s="358"/>
      <c r="C325" s="359"/>
      <c r="D325" s="345"/>
    </row>
    <row r="326" spans="1:4">
      <c r="A326" s="184">
        <v>350</v>
      </c>
      <c r="B326" s="358"/>
      <c r="C326" s="359"/>
      <c r="D326" s="345"/>
    </row>
    <row r="327" spans="1:4">
      <c r="A327" s="184">
        <v>351</v>
      </c>
      <c r="B327" s="358"/>
      <c r="C327" s="359"/>
      <c r="D327" s="345"/>
    </row>
    <row r="328" spans="1:4">
      <c r="A328" s="184">
        <v>352</v>
      </c>
      <c r="B328" s="358"/>
      <c r="C328" s="359"/>
      <c r="D328" s="345"/>
    </row>
    <row r="329" spans="1:4">
      <c r="A329" s="184">
        <v>353</v>
      </c>
      <c r="B329" s="358"/>
      <c r="C329" s="359"/>
      <c r="D329" s="345"/>
    </row>
    <row r="330" spans="1:4">
      <c r="A330" s="184">
        <v>354</v>
      </c>
      <c r="B330" s="358"/>
      <c r="C330" s="359"/>
      <c r="D330" s="345"/>
    </row>
    <row r="331" spans="1:4">
      <c r="A331" s="184">
        <v>355</v>
      </c>
      <c r="B331" s="358"/>
      <c r="C331" s="359"/>
      <c r="D331" s="345"/>
    </row>
    <row r="332" spans="1:4">
      <c r="A332" s="184">
        <v>356</v>
      </c>
      <c r="B332" s="358"/>
      <c r="C332" s="359"/>
      <c r="D332" s="345"/>
    </row>
    <row r="333" spans="1:4">
      <c r="A333" s="184">
        <v>357</v>
      </c>
      <c r="B333" s="358"/>
      <c r="C333" s="359"/>
      <c r="D333" s="345"/>
    </row>
    <row r="334" spans="1:4">
      <c r="A334" s="184">
        <v>358</v>
      </c>
      <c r="B334" s="358"/>
      <c r="C334" s="359"/>
      <c r="D334" s="345"/>
    </row>
    <row r="335" spans="1:4">
      <c r="A335" s="184">
        <v>359</v>
      </c>
      <c r="B335" s="358"/>
      <c r="C335" s="359"/>
      <c r="D335" s="345"/>
    </row>
    <row r="336" spans="1:4">
      <c r="A336" s="184">
        <v>360</v>
      </c>
      <c r="B336" s="358"/>
      <c r="C336" s="359"/>
      <c r="D336" s="345"/>
    </row>
    <row r="337" spans="1:4">
      <c r="A337" s="184">
        <v>361</v>
      </c>
      <c r="B337" s="358"/>
      <c r="C337" s="359"/>
      <c r="D337" s="345"/>
    </row>
    <row r="338" spans="1:4">
      <c r="A338" s="184">
        <v>362</v>
      </c>
      <c r="B338" s="358"/>
      <c r="C338" s="359"/>
      <c r="D338" s="345"/>
    </row>
    <row r="339" spans="1:4">
      <c r="A339" s="184">
        <v>363</v>
      </c>
      <c r="B339" s="358"/>
      <c r="C339" s="359"/>
      <c r="D339" s="345"/>
    </row>
    <row r="340" spans="1:4">
      <c r="A340" s="184">
        <v>364</v>
      </c>
      <c r="B340" s="358"/>
      <c r="C340" s="359"/>
      <c r="D340" s="345"/>
    </row>
    <row r="341" spans="1:4">
      <c r="A341" s="184">
        <v>365</v>
      </c>
      <c r="B341" s="358"/>
      <c r="C341" s="359"/>
      <c r="D341" s="345"/>
    </row>
    <row r="342" spans="1:4">
      <c r="A342" s="184">
        <v>366</v>
      </c>
      <c r="B342" s="358"/>
      <c r="C342" s="359"/>
      <c r="D342" s="345"/>
    </row>
    <row r="343" spans="1:4">
      <c r="A343" s="184">
        <v>367</v>
      </c>
      <c r="B343" s="358"/>
      <c r="C343" s="359"/>
      <c r="D343" s="345"/>
    </row>
    <row r="344" spans="1:4">
      <c r="A344" s="184">
        <v>368</v>
      </c>
      <c r="B344" s="358"/>
      <c r="C344" s="359"/>
      <c r="D344" s="345"/>
    </row>
    <row r="345" spans="1:4">
      <c r="A345" s="184">
        <v>369</v>
      </c>
      <c r="B345" s="358"/>
      <c r="C345" s="359"/>
      <c r="D345" s="345"/>
    </row>
    <row r="346" spans="1:4">
      <c r="A346" s="184">
        <v>370</v>
      </c>
      <c r="B346" s="358"/>
      <c r="C346" s="359"/>
      <c r="D346" s="345"/>
    </row>
    <row r="347" spans="1:4">
      <c r="A347" s="184">
        <v>371</v>
      </c>
      <c r="B347" s="358"/>
      <c r="C347" s="359"/>
      <c r="D347" s="345"/>
    </row>
    <row r="348" spans="1:4">
      <c r="A348" s="184">
        <v>372</v>
      </c>
      <c r="B348" s="358"/>
      <c r="C348" s="359"/>
      <c r="D348" s="345"/>
    </row>
    <row r="349" spans="1:4">
      <c r="A349" s="184">
        <v>373</v>
      </c>
      <c r="B349" s="358"/>
      <c r="C349" s="359"/>
      <c r="D349" s="345"/>
    </row>
    <row r="350" spans="1:4">
      <c r="A350" s="184">
        <v>374</v>
      </c>
      <c r="B350" s="358"/>
      <c r="C350" s="359"/>
      <c r="D350" s="345"/>
    </row>
    <row r="351" spans="1:4">
      <c r="A351" s="184">
        <v>375</v>
      </c>
      <c r="B351" s="358"/>
      <c r="C351" s="359"/>
      <c r="D351" s="345"/>
    </row>
    <row r="352" spans="1:4">
      <c r="A352" s="184">
        <v>376</v>
      </c>
      <c r="B352" s="358"/>
      <c r="C352" s="359"/>
      <c r="D352" s="345"/>
    </row>
    <row r="353" spans="1:4">
      <c r="A353" s="184">
        <v>377</v>
      </c>
      <c r="B353" s="358"/>
      <c r="C353" s="359"/>
      <c r="D353" s="345"/>
    </row>
    <row r="354" spans="1:4">
      <c r="A354" s="184">
        <v>378</v>
      </c>
      <c r="B354" s="358"/>
      <c r="C354" s="359"/>
      <c r="D354" s="345"/>
    </row>
    <row r="355" spans="1:4">
      <c r="A355" s="184">
        <v>379</v>
      </c>
      <c r="B355" s="358"/>
      <c r="C355" s="359"/>
      <c r="D355" s="345"/>
    </row>
    <row r="356" spans="1:4">
      <c r="A356" s="184">
        <v>380</v>
      </c>
      <c r="B356" s="358"/>
      <c r="C356" s="359"/>
      <c r="D356" s="345"/>
    </row>
    <row r="357" spans="1:4">
      <c r="A357" s="184">
        <v>381</v>
      </c>
      <c r="B357" s="358"/>
      <c r="C357" s="359"/>
      <c r="D357" s="345"/>
    </row>
    <row r="358" spans="1:4">
      <c r="A358" s="184">
        <v>382</v>
      </c>
      <c r="B358" s="358"/>
      <c r="C358" s="359"/>
      <c r="D358" s="345"/>
    </row>
    <row r="359" spans="1:4">
      <c r="A359" s="184">
        <v>383</v>
      </c>
      <c r="B359" s="358"/>
      <c r="C359" s="359"/>
      <c r="D359" s="345"/>
    </row>
    <row r="360" spans="1:4">
      <c r="A360" s="184">
        <v>384</v>
      </c>
      <c r="B360" s="358"/>
      <c r="C360" s="359"/>
      <c r="D360" s="345"/>
    </row>
    <row r="361" spans="1:4">
      <c r="A361" s="184">
        <v>385</v>
      </c>
      <c r="B361" s="358"/>
      <c r="C361" s="359"/>
      <c r="D361" s="345"/>
    </row>
    <row r="362" spans="1:4">
      <c r="A362" s="184">
        <v>386</v>
      </c>
      <c r="B362" s="358"/>
      <c r="C362" s="359"/>
      <c r="D362" s="345"/>
    </row>
    <row r="363" spans="1:4">
      <c r="A363" s="184">
        <v>387</v>
      </c>
      <c r="B363" s="358"/>
      <c r="C363" s="359"/>
      <c r="D363" s="345"/>
    </row>
    <row r="364" spans="1:4">
      <c r="A364" s="184">
        <v>388</v>
      </c>
      <c r="B364" s="358"/>
      <c r="C364" s="359"/>
      <c r="D364" s="345"/>
    </row>
    <row r="365" spans="1:4">
      <c r="A365" s="184">
        <v>389</v>
      </c>
      <c r="B365" s="358"/>
      <c r="C365" s="359"/>
      <c r="D365" s="345"/>
    </row>
    <row r="366" spans="1:4">
      <c r="A366" s="184">
        <v>390</v>
      </c>
      <c r="B366" s="358"/>
      <c r="C366" s="359"/>
      <c r="D366" s="345"/>
    </row>
    <row r="367" spans="1:4">
      <c r="A367" s="184">
        <v>391</v>
      </c>
      <c r="B367" s="358"/>
      <c r="C367" s="359"/>
      <c r="D367" s="345"/>
    </row>
    <row r="368" spans="1:4">
      <c r="A368" s="184">
        <v>392</v>
      </c>
      <c r="B368" s="358"/>
      <c r="C368" s="359"/>
      <c r="D368" s="345"/>
    </row>
    <row r="369" spans="1:4">
      <c r="A369" s="184">
        <v>393</v>
      </c>
      <c r="B369" s="358"/>
      <c r="C369" s="359"/>
      <c r="D369" s="345"/>
    </row>
    <row r="370" spans="1:4">
      <c r="A370" s="184">
        <v>394</v>
      </c>
      <c r="B370" s="358"/>
      <c r="C370" s="359"/>
      <c r="D370" s="345"/>
    </row>
    <row r="371" spans="1:4">
      <c r="A371" s="184">
        <v>395</v>
      </c>
      <c r="B371" s="358"/>
      <c r="C371" s="359"/>
      <c r="D371" s="345"/>
    </row>
    <row r="372" spans="1:4">
      <c r="A372" s="184">
        <v>396</v>
      </c>
      <c r="B372" s="358"/>
      <c r="C372" s="359"/>
      <c r="D372" s="345"/>
    </row>
    <row r="373" spans="1:4">
      <c r="A373" s="184">
        <v>397</v>
      </c>
      <c r="B373" s="358"/>
      <c r="C373" s="359"/>
      <c r="D373" s="345"/>
    </row>
    <row r="374" spans="1:4">
      <c r="A374" s="184">
        <v>398</v>
      </c>
      <c r="B374" s="358"/>
      <c r="C374" s="359"/>
      <c r="D374" s="345"/>
    </row>
    <row r="375" spans="1:4">
      <c r="A375" s="184">
        <v>399</v>
      </c>
      <c r="B375" s="358"/>
      <c r="C375" s="359"/>
      <c r="D375" s="345"/>
    </row>
    <row r="376" spans="1:4">
      <c r="A376" s="184">
        <v>400</v>
      </c>
      <c r="B376" s="358"/>
      <c r="C376" s="359"/>
      <c r="D376" s="345"/>
    </row>
    <row r="377" spans="1:4">
      <c r="A377" s="184">
        <v>401</v>
      </c>
      <c r="B377" s="358"/>
      <c r="C377" s="359"/>
      <c r="D377" s="345"/>
    </row>
    <row r="378" spans="1:4">
      <c r="A378" s="184">
        <v>402</v>
      </c>
      <c r="B378" s="358"/>
      <c r="C378" s="359"/>
      <c r="D378" s="345"/>
    </row>
    <row r="379" spans="1:4">
      <c r="A379" s="184">
        <v>403</v>
      </c>
      <c r="B379" s="358"/>
      <c r="C379" s="359"/>
      <c r="D379" s="345"/>
    </row>
    <row r="380" spans="1:4">
      <c r="A380" s="184">
        <v>404</v>
      </c>
      <c r="B380" s="358"/>
      <c r="C380" s="359"/>
      <c r="D380" s="345"/>
    </row>
    <row r="381" spans="1:4">
      <c r="A381" s="184">
        <v>405</v>
      </c>
      <c r="B381" s="358"/>
      <c r="C381" s="359"/>
      <c r="D381" s="345"/>
    </row>
    <row r="382" spans="1:4">
      <c r="A382" s="184">
        <v>406</v>
      </c>
      <c r="B382" s="358"/>
      <c r="C382" s="359"/>
      <c r="D382" s="345"/>
    </row>
    <row r="383" spans="1:4">
      <c r="A383" s="184">
        <v>407</v>
      </c>
      <c r="B383" s="358"/>
      <c r="C383" s="359"/>
      <c r="D383" s="345"/>
    </row>
    <row r="384" spans="1:4">
      <c r="A384" s="184">
        <v>408</v>
      </c>
      <c r="B384" s="358"/>
      <c r="C384" s="359"/>
      <c r="D384" s="345"/>
    </row>
    <row r="385" spans="1:4">
      <c r="A385" s="184">
        <v>409</v>
      </c>
      <c r="B385" s="358"/>
      <c r="C385" s="359"/>
      <c r="D385" s="345"/>
    </row>
    <row r="386" spans="1:4">
      <c r="A386" s="184">
        <v>410</v>
      </c>
      <c r="B386" s="358"/>
      <c r="C386" s="359"/>
      <c r="D386" s="345"/>
    </row>
    <row r="387" spans="1:4">
      <c r="A387" s="184">
        <v>411</v>
      </c>
      <c r="B387" s="358"/>
      <c r="C387" s="359"/>
      <c r="D387" s="345"/>
    </row>
    <row r="388" spans="1:4">
      <c r="A388" s="184">
        <v>412</v>
      </c>
      <c r="B388" s="358"/>
      <c r="C388" s="359"/>
      <c r="D388" s="345"/>
    </row>
    <row r="389" spans="1:4">
      <c r="A389" s="184">
        <v>413</v>
      </c>
      <c r="B389" s="358"/>
      <c r="C389" s="359"/>
      <c r="D389" s="345"/>
    </row>
    <row r="390" spans="1:4">
      <c r="A390" s="184">
        <v>414</v>
      </c>
      <c r="B390" s="358"/>
      <c r="C390" s="359"/>
      <c r="D390" s="345"/>
    </row>
    <row r="391" spans="1:4">
      <c r="A391" s="184">
        <v>415</v>
      </c>
      <c r="B391" s="358"/>
      <c r="C391" s="359"/>
      <c r="D391" s="345"/>
    </row>
    <row r="392" spans="1:4">
      <c r="A392" s="184">
        <v>416</v>
      </c>
      <c r="B392" s="358"/>
      <c r="C392" s="359"/>
      <c r="D392" s="345"/>
    </row>
    <row r="393" spans="1:4">
      <c r="A393" s="184">
        <v>417</v>
      </c>
      <c r="B393" s="358"/>
      <c r="C393" s="359"/>
      <c r="D393" s="345"/>
    </row>
    <row r="394" spans="1:4">
      <c r="A394" s="184">
        <v>418</v>
      </c>
      <c r="B394" s="358"/>
      <c r="C394" s="359"/>
      <c r="D394" s="345"/>
    </row>
    <row r="395" spans="1:4">
      <c r="A395" s="184">
        <v>419</v>
      </c>
      <c r="B395" s="358"/>
      <c r="C395" s="359"/>
      <c r="D395" s="345"/>
    </row>
    <row r="396" spans="1:4">
      <c r="A396" s="184">
        <v>420</v>
      </c>
      <c r="B396" s="358"/>
      <c r="C396" s="359"/>
      <c r="D396" s="345"/>
    </row>
    <row r="397" spans="1:4">
      <c r="A397" s="184">
        <v>421</v>
      </c>
      <c r="B397" s="358"/>
      <c r="C397" s="359"/>
      <c r="D397" s="345"/>
    </row>
    <row r="398" spans="1:4">
      <c r="A398" s="184">
        <v>422</v>
      </c>
      <c r="B398" s="358"/>
      <c r="C398" s="359"/>
      <c r="D398" s="345"/>
    </row>
    <row r="399" spans="1:4">
      <c r="A399" s="184">
        <v>423</v>
      </c>
      <c r="B399" s="358"/>
      <c r="C399" s="359"/>
      <c r="D399" s="345"/>
    </row>
    <row r="400" spans="1:4">
      <c r="A400" s="184">
        <v>424</v>
      </c>
      <c r="B400" s="358"/>
      <c r="C400" s="359"/>
      <c r="D400" s="345"/>
    </row>
    <row r="401" spans="1:4">
      <c r="A401" s="184">
        <v>425</v>
      </c>
      <c r="B401" s="358"/>
      <c r="C401" s="359"/>
      <c r="D401" s="345"/>
    </row>
    <row r="402" spans="1:4">
      <c r="A402" s="184">
        <v>426</v>
      </c>
      <c r="B402" s="358"/>
      <c r="C402" s="359"/>
      <c r="D402" s="345"/>
    </row>
    <row r="403" spans="1:4">
      <c r="A403" s="184">
        <v>427</v>
      </c>
      <c r="B403" s="358"/>
      <c r="C403" s="359"/>
      <c r="D403" s="345"/>
    </row>
    <row r="404" spans="1:4">
      <c r="A404" s="184">
        <v>428</v>
      </c>
      <c r="B404" s="358"/>
      <c r="C404" s="359"/>
      <c r="D404" s="345"/>
    </row>
    <row r="405" spans="1:4">
      <c r="A405" s="184">
        <v>429</v>
      </c>
      <c r="B405" s="358"/>
      <c r="C405" s="359"/>
      <c r="D405" s="345"/>
    </row>
    <row r="406" spans="1:4">
      <c r="A406" s="184">
        <v>430</v>
      </c>
      <c r="B406" s="358"/>
      <c r="C406" s="359"/>
      <c r="D406" s="345"/>
    </row>
    <row r="407" spans="1:4">
      <c r="A407" s="184">
        <v>431</v>
      </c>
      <c r="B407" s="358"/>
      <c r="C407" s="359"/>
      <c r="D407" s="345"/>
    </row>
    <row r="408" spans="1:4">
      <c r="A408" s="184">
        <v>432</v>
      </c>
      <c r="B408" s="358"/>
      <c r="C408" s="359"/>
      <c r="D408" s="345"/>
    </row>
    <row r="409" spans="1:4">
      <c r="A409" s="184">
        <v>433</v>
      </c>
      <c r="B409" s="358"/>
      <c r="C409" s="359"/>
      <c r="D409" s="345"/>
    </row>
    <row r="410" spans="1:4">
      <c r="A410" s="184">
        <v>434</v>
      </c>
      <c r="B410" s="358"/>
      <c r="C410" s="359"/>
      <c r="D410" s="345"/>
    </row>
    <row r="411" spans="1:4">
      <c r="A411" s="184">
        <v>435</v>
      </c>
      <c r="B411" s="358"/>
      <c r="C411" s="359"/>
      <c r="D411" s="345"/>
    </row>
    <row r="412" spans="1:4">
      <c r="A412" s="184">
        <v>436</v>
      </c>
      <c r="B412" s="358"/>
      <c r="C412" s="359"/>
      <c r="D412" s="345"/>
    </row>
    <row r="413" spans="1:4">
      <c r="A413" s="184">
        <v>437</v>
      </c>
      <c r="B413" s="358"/>
      <c r="C413" s="359"/>
      <c r="D413" s="345"/>
    </row>
    <row r="414" spans="1:4">
      <c r="A414" s="184">
        <v>438</v>
      </c>
      <c r="B414" s="358"/>
      <c r="C414" s="359"/>
      <c r="D414" s="345"/>
    </row>
    <row r="415" spans="1:4">
      <c r="A415" s="184">
        <v>439</v>
      </c>
      <c r="B415" s="358"/>
      <c r="C415" s="359"/>
      <c r="D415" s="345"/>
    </row>
    <row r="416" spans="1:4">
      <c r="A416" s="184">
        <v>440</v>
      </c>
      <c r="B416" s="358"/>
      <c r="C416" s="359"/>
      <c r="D416" s="345"/>
    </row>
    <row r="417" spans="1:4">
      <c r="A417" s="184">
        <v>441</v>
      </c>
      <c r="B417" s="358"/>
      <c r="C417" s="359"/>
      <c r="D417" s="345"/>
    </row>
    <row r="418" spans="1:4">
      <c r="A418" s="184">
        <v>442</v>
      </c>
      <c r="B418" s="358"/>
      <c r="C418" s="359"/>
      <c r="D418" s="345"/>
    </row>
    <row r="419" spans="1:4">
      <c r="A419" s="184">
        <v>443</v>
      </c>
      <c r="B419" s="358"/>
      <c r="C419" s="359"/>
      <c r="D419" s="345"/>
    </row>
    <row r="420" spans="1:4">
      <c r="A420" s="184">
        <v>444</v>
      </c>
      <c r="B420" s="358"/>
      <c r="C420" s="359"/>
      <c r="D420" s="345"/>
    </row>
    <row r="421" spans="1:4">
      <c r="A421" s="184">
        <v>445</v>
      </c>
      <c r="B421" s="358"/>
      <c r="C421" s="359"/>
      <c r="D421" s="345"/>
    </row>
    <row r="422" spans="1:4">
      <c r="A422" s="184">
        <v>446</v>
      </c>
      <c r="B422" s="358"/>
      <c r="C422" s="359"/>
      <c r="D422" s="345"/>
    </row>
    <row r="423" spans="1:4">
      <c r="A423" s="184">
        <v>447</v>
      </c>
      <c r="B423" s="358"/>
      <c r="C423" s="359"/>
      <c r="D423" s="345"/>
    </row>
    <row r="424" spans="1:4">
      <c r="A424" s="184">
        <v>448</v>
      </c>
      <c r="B424" s="358"/>
      <c r="C424" s="359"/>
      <c r="D424" s="345"/>
    </row>
    <row r="425" spans="1:4">
      <c r="A425" s="184">
        <v>449</v>
      </c>
      <c r="B425" s="358"/>
      <c r="C425" s="359"/>
      <c r="D425" s="345"/>
    </row>
    <row r="426" spans="1:4">
      <c r="A426" s="184">
        <v>450</v>
      </c>
      <c r="B426" s="358"/>
      <c r="C426" s="359"/>
      <c r="D426" s="345"/>
    </row>
    <row r="427" spans="1:4">
      <c r="A427" s="184">
        <v>451</v>
      </c>
      <c r="B427" s="358"/>
      <c r="C427" s="359"/>
      <c r="D427" s="345"/>
    </row>
    <row r="428" spans="1:4">
      <c r="A428" s="184">
        <v>452</v>
      </c>
      <c r="B428" s="358"/>
      <c r="C428" s="359"/>
      <c r="D428" s="345"/>
    </row>
    <row r="429" spans="1:4">
      <c r="A429" s="184">
        <v>453</v>
      </c>
      <c r="B429" s="358"/>
      <c r="C429" s="359"/>
      <c r="D429" s="345"/>
    </row>
    <row r="430" spans="1:4">
      <c r="A430" s="184">
        <v>454</v>
      </c>
      <c r="B430" s="358"/>
      <c r="C430" s="359"/>
      <c r="D430" s="345"/>
    </row>
    <row r="431" spans="1:4">
      <c r="A431" s="184">
        <v>455</v>
      </c>
      <c r="B431" s="358"/>
      <c r="C431" s="359"/>
      <c r="D431" s="345"/>
    </row>
    <row r="432" spans="1:4">
      <c r="A432" s="184">
        <v>456</v>
      </c>
      <c r="B432" s="358"/>
      <c r="C432" s="359"/>
      <c r="D432" s="345"/>
    </row>
    <row r="433" spans="1:4">
      <c r="A433" s="184">
        <v>457</v>
      </c>
      <c r="B433" s="358"/>
      <c r="C433" s="359"/>
      <c r="D433" s="345"/>
    </row>
    <row r="434" spans="1:4">
      <c r="A434" s="184">
        <v>458</v>
      </c>
      <c r="B434" s="358"/>
      <c r="C434" s="359"/>
      <c r="D434" s="345"/>
    </row>
    <row r="435" spans="1:4">
      <c r="A435" s="184">
        <v>459</v>
      </c>
      <c r="B435" s="358"/>
      <c r="C435" s="359"/>
      <c r="D435" s="345"/>
    </row>
    <row r="436" spans="1:4">
      <c r="A436" s="184">
        <v>460</v>
      </c>
      <c r="B436" s="358"/>
      <c r="C436" s="359"/>
      <c r="D436" s="345"/>
    </row>
    <row r="437" spans="1:4">
      <c r="A437" s="184">
        <v>461</v>
      </c>
      <c r="B437" s="358"/>
      <c r="C437" s="359"/>
      <c r="D437" s="345"/>
    </row>
    <row r="438" spans="1:4">
      <c r="A438" s="184">
        <v>462</v>
      </c>
      <c r="B438" s="358"/>
      <c r="C438" s="359"/>
      <c r="D438" s="345"/>
    </row>
    <row r="439" spans="1:4">
      <c r="A439" s="184">
        <v>463</v>
      </c>
      <c r="B439" s="358"/>
      <c r="C439" s="359"/>
      <c r="D439" s="345"/>
    </row>
    <row r="440" spans="1:4">
      <c r="A440" s="184">
        <v>464</v>
      </c>
      <c r="B440" s="358"/>
      <c r="C440" s="359"/>
      <c r="D440" s="345"/>
    </row>
    <row r="441" spans="1:4">
      <c r="A441" s="184">
        <v>465</v>
      </c>
      <c r="B441" s="358"/>
      <c r="C441" s="359"/>
      <c r="D441" s="345"/>
    </row>
    <row r="442" spans="1:4">
      <c r="A442" s="184">
        <v>466</v>
      </c>
      <c r="B442" s="358"/>
      <c r="C442" s="359"/>
      <c r="D442" s="345"/>
    </row>
    <row r="443" spans="1:4">
      <c r="A443" s="184">
        <v>467</v>
      </c>
      <c r="B443" s="358"/>
      <c r="C443" s="359"/>
      <c r="D443" s="345"/>
    </row>
    <row r="444" spans="1:4">
      <c r="A444" s="184">
        <v>468</v>
      </c>
      <c r="B444" s="358"/>
      <c r="C444" s="359"/>
      <c r="D444" s="345"/>
    </row>
    <row r="445" spans="1:4">
      <c r="A445" s="184">
        <v>469</v>
      </c>
      <c r="B445" s="358"/>
      <c r="C445" s="359"/>
      <c r="D445" s="345"/>
    </row>
    <row r="446" spans="1:4">
      <c r="A446" s="184">
        <v>470</v>
      </c>
      <c r="B446" s="358"/>
      <c r="C446" s="359"/>
      <c r="D446" s="345"/>
    </row>
    <row r="447" spans="1:4">
      <c r="A447" s="184">
        <v>471</v>
      </c>
      <c r="B447" s="358"/>
      <c r="C447" s="359"/>
      <c r="D447" s="345"/>
    </row>
    <row r="448" spans="1:4">
      <c r="A448" s="184">
        <v>472</v>
      </c>
      <c r="B448" s="358"/>
      <c r="C448" s="359"/>
      <c r="D448" s="345"/>
    </row>
    <row r="449" spans="1:4">
      <c r="A449" s="184">
        <v>473</v>
      </c>
      <c r="B449" s="358"/>
      <c r="C449" s="359"/>
      <c r="D449" s="345"/>
    </row>
    <row r="450" spans="1:4">
      <c r="A450" s="184">
        <v>474</v>
      </c>
      <c r="B450" s="358"/>
      <c r="C450" s="359"/>
      <c r="D450" s="345"/>
    </row>
    <row r="451" spans="1:4">
      <c r="A451" s="184">
        <v>475</v>
      </c>
      <c r="B451" s="358"/>
      <c r="C451" s="359"/>
      <c r="D451" s="345"/>
    </row>
    <row r="452" spans="1:4">
      <c r="A452" s="184">
        <v>476</v>
      </c>
      <c r="B452" s="358"/>
      <c r="C452" s="359"/>
      <c r="D452" s="345"/>
    </row>
    <row r="453" spans="1:4">
      <c r="A453" s="184">
        <v>477</v>
      </c>
      <c r="B453" s="358"/>
      <c r="C453" s="359"/>
      <c r="D453" s="345"/>
    </row>
    <row r="454" spans="1:4">
      <c r="A454" s="184">
        <v>478</v>
      </c>
      <c r="B454" s="358"/>
      <c r="C454" s="359"/>
      <c r="D454" s="345"/>
    </row>
    <row r="455" spans="1:4">
      <c r="A455" s="184">
        <v>479</v>
      </c>
      <c r="B455" s="358"/>
      <c r="C455" s="359"/>
      <c r="D455" s="345"/>
    </row>
    <row r="456" spans="1:4">
      <c r="A456" s="184">
        <v>480</v>
      </c>
      <c r="B456" s="358"/>
      <c r="C456" s="359"/>
      <c r="D456" s="345"/>
    </row>
    <row r="457" spans="1:4">
      <c r="A457" s="184">
        <v>481</v>
      </c>
      <c r="B457" s="358"/>
      <c r="C457" s="359"/>
      <c r="D457" s="345"/>
    </row>
    <row r="458" spans="1:4">
      <c r="A458" s="184">
        <v>482</v>
      </c>
      <c r="B458" s="358"/>
      <c r="C458" s="359"/>
      <c r="D458" s="345"/>
    </row>
    <row r="459" spans="1:4">
      <c r="A459" s="184">
        <v>483</v>
      </c>
      <c r="B459" s="358"/>
      <c r="C459" s="359"/>
      <c r="D459" s="345"/>
    </row>
    <row r="460" spans="1:4">
      <c r="A460" s="184">
        <v>484</v>
      </c>
      <c r="B460" s="358"/>
      <c r="C460" s="359"/>
      <c r="D460" s="345"/>
    </row>
    <row r="461" spans="1:4">
      <c r="A461" s="184">
        <v>485</v>
      </c>
      <c r="B461" s="358"/>
      <c r="C461" s="359"/>
      <c r="D461" s="345"/>
    </row>
    <row r="462" spans="1:4">
      <c r="A462" s="184">
        <v>486</v>
      </c>
      <c r="B462" s="358"/>
      <c r="C462" s="359"/>
      <c r="D462" s="345"/>
    </row>
    <row r="463" spans="1:4">
      <c r="A463" s="184">
        <v>487</v>
      </c>
      <c r="B463" s="358"/>
      <c r="C463" s="359"/>
      <c r="D463" s="345"/>
    </row>
    <row r="464" spans="1:4">
      <c r="A464" s="184">
        <v>488</v>
      </c>
      <c r="B464" s="358"/>
      <c r="C464" s="359"/>
      <c r="D464" s="345"/>
    </row>
    <row r="465" spans="1:4">
      <c r="A465" s="184">
        <v>489</v>
      </c>
      <c r="B465" s="358"/>
      <c r="C465" s="359"/>
      <c r="D465" s="345"/>
    </row>
    <row r="466" spans="1:4">
      <c r="A466" s="184">
        <v>490</v>
      </c>
      <c r="B466" s="358"/>
      <c r="C466" s="359"/>
      <c r="D466" s="345"/>
    </row>
    <row r="467" spans="1:4">
      <c r="A467" s="184">
        <v>491</v>
      </c>
      <c r="B467" s="358"/>
      <c r="C467" s="359"/>
      <c r="D467" s="345"/>
    </row>
    <row r="468" spans="1:4">
      <c r="A468" s="184">
        <v>492</v>
      </c>
      <c r="B468" s="358"/>
      <c r="C468" s="359"/>
      <c r="D468" s="345"/>
    </row>
    <row r="469" spans="1:4">
      <c r="A469" s="184">
        <v>493</v>
      </c>
      <c r="B469" s="358"/>
      <c r="C469" s="359"/>
      <c r="D469" s="345"/>
    </row>
    <row r="470" spans="1:4">
      <c r="A470" s="184">
        <v>494</v>
      </c>
      <c r="B470" s="358"/>
      <c r="C470" s="359"/>
      <c r="D470" s="345"/>
    </row>
    <row r="471" spans="1:4">
      <c r="A471" s="184">
        <v>495</v>
      </c>
      <c r="B471" s="358"/>
      <c r="C471" s="359"/>
      <c r="D471" s="345"/>
    </row>
    <row r="472" spans="1:4">
      <c r="A472" s="184">
        <v>496</v>
      </c>
      <c r="B472" s="358"/>
      <c r="C472" s="359"/>
      <c r="D472" s="345"/>
    </row>
    <row r="473" spans="1:4">
      <c r="A473" s="184">
        <v>497</v>
      </c>
      <c r="B473" s="358"/>
      <c r="C473" s="359"/>
      <c r="D473" s="345"/>
    </row>
    <row r="474" spans="1:4">
      <c r="A474" s="184">
        <v>498</v>
      </c>
      <c r="B474" s="358"/>
      <c r="C474" s="359"/>
      <c r="D474" s="345"/>
    </row>
    <row r="475" spans="1:4">
      <c r="A475" s="184">
        <v>499</v>
      </c>
      <c r="B475" s="358"/>
      <c r="C475" s="359"/>
      <c r="D475" s="345"/>
    </row>
    <row r="476" spans="1:4">
      <c r="A476" s="184">
        <v>500</v>
      </c>
      <c r="B476" s="358"/>
      <c r="C476" s="359"/>
      <c r="D476" s="345"/>
    </row>
    <row r="477" spans="1:4">
      <c r="A477" s="184">
        <v>501</v>
      </c>
      <c r="B477" s="358"/>
      <c r="C477" s="359"/>
      <c r="D477" s="345"/>
    </row>
    <row r="478" spans="1:4">
      <c r="A478" s="184">
        <v>502</v>
      </c>
      <c r="B478" s="358"/>
      <c r="C478" s="359"/>
      <c r="D478" s="345"/>
    </row>
    <row r="479" spans="1:4">
      <c r="A479" s="184">
        <v>503</v>
      </c>
      <c r="B479" s="358"/>
      <c r="C479" s="359"/>
      <c r="D479" s="345"/>
    </row>
    <row r="480" spans="1:4">
      <c r="A480" s="184">
        <v>504</v>
      </c>
      <c r="B480" s="358"/>
      <c r="C480" s="359"/>
      <c r="D480" s="345"/>
    </row>
    <row r="481" spans="1:4">
      <c r="A481" s="184">
        <v>505</v>
      </c>
      <c r="B481" s="358"/>
      <c r="C481" s="359"/>
      <c r="D481" s="345"/>
    </row>
    <row r="482" spans="1:4">
      <c r="A482" s="184">
        <v>506</v>
      </c>
      <c r="B482" s="358"/>
      <c r="C482" s="359"/>
      <c r="D482" s="345"/>
    </row>
    <row r="483" spans="1:4">
      <c r="A483" s="184">
        <v>507</v>
      </c>
      <c r="B483" s="358"/>
      <c r="C483" s="359"/>
      <c r="D483" s="345"/>
    </row>
    <row r="484" spans="1:4">
      <c r="A484" s="184">
        <v>508</v>
      </c>
      <c r="B484" s="358"/>
      <c r="C484" s="359"/>
      <c r="D484" s="345"/>
    </row>
    <row r="485" spans="1:4">
      <c r="A485" s="184">
        <v>509</v>
      </c>
      <c r="B485" s="358"/>
      <c r="C485" s="359"/>
      <c r="D485" s="345"/>
    </row>
    <row r="486" spans="1:4">
      <c r="A486" s="184">
        <v>510</v>
      </c>
      <c r="B486" s="358"/>
      <c r="C486" s="359"/>
      <c r="D486" s="345"/>
    </row>
    <row r="487" spans="1:4">
      <c r="A487" s="184">
        <v>511</v>
      </c>
      <c r="B487" s="358"/>
      <c r="C487" s="359"/>
      <c r="D487" s="345"/>
    </row>
    <row r="488" spans="1:4">
      <c r="A488" s="184">
        <v>512</v>
      </c>
      <c r="B488" s="358"/>
      <c r="C488" s="359"/>
      <c r="D488" s="345"/>
    </row>
    <row r="489" spans="1:4">
      <c r="A489" s="184">
        <v>513</v>
      </c>
      <c r="B489" s="358"/>
      <c r="C489" s="359"/>
      <c r="D489" s="345"/>
    </row>
    <row r="490" spans="1:4">
      <c r="A490" s="184">
        <v>514</v>
      </c>
      <c r="B490" s="358"/>
      <c r="C490" s="359"/>
      <c r="D490" s="345"/>
    </row>
    <row r="491" spans="1:4">
      <c r="A491" s="184">
        <v>515</v>
      </c>
      <c r="B491" s="358"/>
      <c r="C491" s="359"/>
      <c r="D491" s="345"/>
    </row>
    <row r="492" spans="1:4">
      <c r="A492" s="184">
        <v>516</v>
      </c>
      <c r="B492" s="358"/>
      <c r="C492" s="359"/>
      <c r="D492" s="345"/>
    </row>
    <row r="493" spans="1:4">
      <c r="A493" s="184">
        <v>517</v>
      </c>
      <c r="B493" s="358"/>
      <c r="C493" s="359"/>
      <c r="D493" s="345"/>
    </row>
    <row r="494" spans="1:4">
      <c r="A494" s="184">
        <v>518</v>
      </c>
      <c r="B494" s="358"/>
      <c r="C494" s="359"/>
      <c r="D494" s="345"/>
    </row>
    <row r="495" spans="1:4">
      <c r="A495" s="184">
        <v>519</v>
      </c>
      <c r="B495" s="358"/>
      <c r="C495" s="359"/>
      <c r="D495" s="345"/>
    </row>
    <row r="496" spans="1:4">
      <c r="A496" s="184">
        <v>520</v>
      </c>
      <c r="B496" s="358"/>
      <c r="C496" s="359"/>
      <c r="D496" s="345"/>
    </row>
    <row r="497" spans="1:4">
      <c r="A497" s="184">
        <v>521</v>
      </c>
      <c r="B497" s="358"/>
      <c r="C497" s="359"/>
      <c r="D497" s="345"/>
    </row>
    <row r="498" spans="1:4" ht="16.899999999999999" customHeight="1">
      <c r="A498" s="184">
        <v>522</v>
      </c>
      <c r="B498" s="358"/>
      <c r="C498" s="359"/>
      <c r="D498" s="345"/>
    </row>
    <row r="499" spans="1:4" ht="17.45" customHeight="1">
      <c r="A499" s="184">
        <v>523</v>
      </c>
      <c r="B499" s="358"/>
      <c r="C499" s="359"/>
      <c r="D499" s="345"/>
    </row>
    <row r="500" spans="1:4">
      <c r="A500" s="184">
        <v>524</v>
      </c>
      <c r="B500" s="358"/>
      <c r="C500" s="359"/>
      <c r="D500" s="345"/>
    </row>
    <row r="501" spans="1:4">
      <c r="A501" s="184">
        <v>525</v>
      </c>
      <c r="B501" s="358"/>
      <c r="C501" s="359"/>
      <c r="D501" s="345"/>
    </row>
    <row r="502" spans="1:4">
      <c r="A502" s="184">
        <v>526</v>
      </c>
      <c r="B502" s="358"/>
      <c r="C502" s="359"/>
      <c r="D502" s="345"/>
    </row>
    <row r="503" spans="1:4">
      <c r="A503" s="184">
        <v>527</v>
      </c>
      <c r="B503" s="358"/>
      <c r="C503" s="359"/>
      <c r="D503" s="345"/>
    </row>
    <row r="504" spans="1:4">
      <c r="A504" s="184">
        <v>528</v>
      </c>
      <c r="B504" s="358"/>
      <c r="C504" s="359"/>
      <c r="D504" s="345"/>
    </row>
    <row r="505" spans="1:4">
      <c r="A505" s="184">
        <v>529</v>
      </c>
      <c r="B505" s="358"/>
      <c r="C505" s="359"/>
      <c r="D505" s="345"/>
    </row>
    <row r="506" spans="1:4">
      <c r="A506" s="184">
        <v>530</v>
      </c>
      <c r="B506" s="358"/>
      <c r="C506" s="359"/>
      <c r="D506" s="345"/>
    </row>
    <row r="507" spans="1:4">
      <c r="A507" s="184">
        <v>531</v>
      </c>
      <c r="B507" s="358"/>
      <c r="C507" s="359"/>
      <c r="D507" s="345"/>
    </row>
    <row r="508" spans="1:4">
      <c r="A508" s="184">
        <v>532</v>
      </c>
      <c r="B508" s="358"/>
      <c r="C508" s="359"/>
      <c r="D508" s="345"/>
    </row>
    <row r="509" spans="1:4">
      <c r="A509" s="184">
        <v>533</v>
      </c>
      <c r="B509" s="358"/>
      <c r="C509" s="359"/>
      <c r="D509" s="345"/>
    </row>
    <row r="510" spans="1:4">
      <c r="A510" s="184">
        <v>534</v>
      </c>
      <c r="B510" s="358"/>
      <c r="C510" s="359"/>
      <c r="D510" s="345"/>
    </row>
    <row r="511" spans="1:4">
      <c r="A511" s="184">
        <v>535</v>
      </c>
      <c r="B511" s="358"/>
      <c r="C511" s="359"/>
      <c r="D511" s="345"/>
    </row>
    <row r="512" spans="1:4">
      <c r="A512" s="184">
        <v>536</v>
      </c>
      <c r="B512" s="358"/>
      <c r="C512" s="359"/>
      <c r="D512" s="345"/>
    </row>
    <row r="513" spans="1:4">
      <c r="A513" s="184">
        <v>537</v>
      </c>
      <c r="B513" s="358"/>
      <c r="C513" s="359"/>
      <c r="D513" s="345"/>
    </row>
    <row r="514" spans="1:4">
      <c r="A514" s="184">
        <v>538</v>
      </c>
      <c r="B514" s="358"/>
      <c r="C514" s="359"/>
      <c r="D514" s="345"/>
    </row>
    <row r="515" spans="1:4">
      <c r="A515" s="184">
        <v>539</v>
      </c>
      <c r="B515" s="358"/>
      <c r="C515" s="359"/>
      <c r="D515" s="345"/>
    </row>
    <row r="516" spans="1:4">
      <c r="A516" s="184">
        <v>540</v>
      </c>
      <c r="B516" s="358"/>
      <c r="C516" s="359"/>
      <c r="D516" s="345"/>
    </row>
    <row r="517" spans="1:4">
      <c r="A517" s="184">
        <v>541</v>
      </c>
      <c r="B517" s="358"/>
      <c r="C517" s="359"/>
      <c r="D517" s="345"/>
    </row>
    <row r="518" spans="1:4">
      <c r="A518" s="184">
        <v>542</v>
      </c>
      <c r="B518" s="358"/>
      <c r="C518" s="359"/>
      <c r="D518" s="345"/>
    </row>
    <row r="519" spans="1:4">
      <c r="A519" s="184">
        <v>543</v>
      </c>
      <c r="B519" s="358"/>
      <c r="C519" s="359"/>
      <c r="D519" s="345"/>
    </row>
    <row r="520" spans="1:4">
      <c r="A520" s="184">
        <v>544</v>
      </c>
      <c r="B520" s="358"/>
      <c r="C520" s="359"/>
      <c r="D520" s="345"/>
    </row>
    <row r="521" spans="1:4">
      <c r="A521" s="184">
        <v>545</v>
      </c>
      <c r="B521" s="358"/>
      <c r="C521" s="359"/>
      <c r="D521" s="345"/>
    </row>
    <row r="522" spans="1:4">
      <c r="A522" s="184">
        <v>546</v>
      </c>
      <c r="B522" s="358"/>
      <c r="C522" s="359"/>
      <c r="D522" s="345"/>
    </row>
    <row r="523" spans="1:4">
      <c r="A523" s="184">
        <v>547</v>
      </c>
      <c r="B523" s="358"/>
      <c r="C523" s="359"/>
      <c r="D523" s="345"/>
    </row>
    <row r="524" spans="1:4">
      <c r="A524" s="184">
        <v>548</v>
      </c>
      <c r="B524" s="358"/>
      <c r="C524" s="359"/>
      <c r="D524" s="345"/>
    </row>
    <row r="525" spans="1:4">
      <c r="A525" s="184">
        <v>549</v>
      </c>
      <c r="B525" s="358"/>
      <c r="C525" s="359"/>
      <c r="D525" s="345"/>
    </row>
    <row r="526" spans="1:4">
      <c r="A526" s="184">
        <v>550</v>
      </c>
      <c r="B526" s="358"/>
      <c r="C526" s="359"/>
      <c r="D526" s="345"/>
    </row>
    <row r="527" spans="1:4">
      <c r="A527" s="184">
        <v>551</v>
      </c>
      <c r="B527" s="358"/>
      <c r="C527" s="359"/>
      <c r="D527" s="345"/>
    </row>
    <row r="528" spans="1:4">
      <c r="A528" s="184">
        <v>552</v>
      </c>
      <c r="B528" s="358"/>
      <c r="C528" s="359"/>
      <c r="D528" s="345"/>
    </row>
    <row r="529" spans="1:4">
      <c r="A529" s="184">
        <v>553</v>
      </c>
      <c r="B529" s="358"/>
      <c r="C529" s="359"/>
      <c r="D529" s="345"/>
    </row>
    <row r="530" spans="1:4">
      <c r="A530" s="184">
        <v>554</v>
      </c>
      <c r="B530" s="358"/>
      <c r="C530" s="359"/>
      <c r="D530" s="345"/>
    </row>
    <row r="531" spans="1:4">
      <c r="A531" s="184">
        <v>555</v>
      </c>
      <c r="B531" s="358"/>
      <c r="C531" s="359"/>
      <c r="D531" s="345"/>
    </row>
    <row r="532" spans="1:4">
      <c r="A532" s="184">
        <v>556</v>
      </c>
      <c r="B532" s="358"/>
      <c r="C532" s="359"/>
      <c r="D532" s="345"/>
    </row>
    <row r="533" spans="1:4">
      <c r="A533" s="184">
        <v>557</v>
      </c>
      <c r="B533" s="358"/>
      <c r="C533" s="359"/>
      <c r="D533" s="345"/>
    </row>
    <row r="534" spans="1:4">
      <c r="A534" s="184">
        <v>558</v>
      </c>
      <c r="B534" s="358"/>
      <c r="C534" s="359"/>
      <c r="D534" s="345"/>
    </row>
    <row r="535" spans="1:4">
      <c r="A535" s="184">
        <v>559</v>
      </c>
      <c r="B535" s="358"/>
      <c r="C535" s="359"/>
      <c r="D535" s="345"/>
    </row>
    <row r="536" spans="1:4">
      <c r="A536" s="184">
        <v>560</v>
      </c>
      <c r="B536" s="358"/>
      <c r="C536" s="359"/>
      <c r="D536" s="345"/>
    </row>
    <row r="537" spans="1:4">
      <c r="A537" s="184">
        <v>561</v>
      </c>
      <c r="B537" s="358"/>
      <c r="C537" s="359"/>
      <c r="D537" s="345"/>
    </row>
    <row r="538" spans="1:4">
      <c r="A538" s="184">
        <v>562</v>
      </c>
      <c r="B538" s="358"/>
      <c r="C538" s="359"/>
      <c r="D538" s="345"/>
    </row>
    <row r="539" spans="1:4">
      <c r="A539" s="184">
        <v>563</v>
      </c>
      <c r="B539" s="358"/>
      <c r="C539" s="359"/>
      <c r="D539" s="345"/>
    </row>
    <row r="540" spans="1:4">
      <c r="A540" s="184">
        <v>564</v>
      </c>
      <c r="B540" s="358"/>
      <c r="C540" s="359"/>
      <c r="D540" s="345"/>
    </row>
    <row r="541" spans="1:4">
      <c r="A541" s="184">
        <v>565</v>
      </c>
      <c r="B541" s="358"/>
      <c r="C541" s="359"/>
      <c r="D541" s="345"/>
    </row>
    <row r="542" spans="1:4">
      <c r="A542" s="184">
        <v>566</v>
      </c>
      <c r="B542" s="358"/>
      <c r="C542" s="359"/>
      <c r="D542" s="345"/>
    </row>
    <row r="543" spans="1:4">
      <c r="A543" s="184">
        <v>567</v>
      </c>
      <c r="B543" s="358"/>
      <c r="C543" s="359"/>
      <c r="D543" s="345"/>
    </row>
    <row r="544" spans="1:4">
      <c r="A544" s="184">
        <v>568</v>
      </c>
      <c r="B544" s="358"/>
      <c r="C544" s="359"/>
      <c r="D544" s="345"/>
    </row>
    <row r="545" spans="1:4">
      <c r="A545" s="184">
        <v>569</v>
      </c>
      <c r="B545" s="358"/>
      <c r="C545" s="359"/>
      <c r="D545" s="345"/>
    </row>
    <row r="546" spans="1:4">
      <c r="A546" s="184">
        <v>570</v>
      </c>
      <c r="B546" s="358"/>
      <c r="C546" s="359"/>
      <c r="D546" s="345"/>
    </row>
    <row r="547" spans="1:4">
      <c r="A547" s="184">
        <v>571</v>
      </c>
      <c r="B547" s="358"/>
      <c r="C547" s="359"/>
      <c r="D547" s="345"/>
    </row>
    <row r="548" spans="1:4">
      <c r="A548" s="184">
        <v>572</v>
      </c>
      <c r="B548" s="358"/>
      <c r="C548" s="359"/>
      <c r="D548" s="345"/>
    </row>
    <row r="549" spans="1:4">
      <c r="A549" s="184">
        <v>573</v>
      </c>
      <c r="B549" s="358"/>
      <c r="C549" s="359"/>
      <c r="D549" s="345"/>
    </row>
    <row r="550" spans="1:4">
      <c r="A550" s="184">
        <v>574</v>
      </c>
      <c r="B550" s="358"/>
      <c r="C550" s="359"/>
      <c r="D550" s="345"/>
    </row>
    <row r="551" spans="1:4">
      <c r="A551" s="184">
        <v>575</v>
      </c>
      <c r="B551" s="358"/>
      <c r="C551" s="359"/>
      <c r="D551" s="345"/>
    </row>
    <row r="552" spans="1:4">
      <c r="A552" s="184">
        <v>576</v>
      </c>
      <c r="B552" s="358"/>
      <c r="C552" s="359"/>
      <c r="D552" s="595"/>
    </row>
    <row r="553" spans="1:4">
      <c r="A553" s="184">
        <v>577</v>
      </c>
      <c r="B553" s="358"/>
      <c r="C553" s="359"/>
      <c r="D553" s="595"/>
    </row>
    <row r="554" spans="1:4">
      <c r="A554" s="184">
        <v>578</v>
      </c>
      <c r="B554" s="358"/>
      <c r="C554" s="359"/>
      <c r="D554" s="595"/>
    </row>
    <row r="555" spans="1:4">
      <c r="A555" s="184">
        <v>579</v>
      </c>
      <c r="B555" s="358"/>
      <c r="C555" s="359"/>
      <c r="D555" s="595"/>
    </row>
    <row r="556" spans="1:4">
      <c r="A556" s="184">
        <v>580</v>
      </c>
      <c r="B556" s="358"/>
      <c r="C556" s="359"/>
      <c r="D556" s="595"/>
    </row>
    <row r="557" spans="1:4">
      <c r="A557" s="184">
        <v>581</v>
      </c>
      <c r="B557" s="358"/>
      <c r="C557" s="359"/>
      <c r="D557" s="345"/>
    </row>
    <row r="558" spans="1:4">
      <c r="A558" s="184">
        <v>582</v>
      </c>
      <c r="B558" s="358"/>
      <c r="C558" s="359"/>
      <c r="D558" s="345"/>
    </row>
    <row r="559" spans="1:4">
      <c r="A559" s="184">
        <v>583</v>
      </c>
      <c r="B559" s="358"/>
      <c r="C559" s="359"/>
      <c r="D559" s="345"/>
    </row>
    <row r="560" spans="1:4">
      <c r="A560" s="184">
        <v>584</v>
      </c>
      <c r="B560" s="358"/>
      <c r="C560" s="359"/>
      <c r="D560" s="345"/>
    </row>
    <row r="561" spans="1:4">
      <c r="A561" s="184">
        <v>585</v>
      </c>
      <c r="B561" s="358"/>
      <c r="C561" s="359"/>
      <c r="D561" s="345"/>
    </row>
    <row r="562" spans="1:4">
      <c r="A562" s="184">
        <v>586</v>
      </c>
      <c r="B562" s="358"/>
      <c r="C562" s="359"/>
      <c r="D562" s="345"/>
    </row>
    <row r="563" spans="1:4">
      <c r="A563" s="184">
        <v>587</v>
      </c>
      <c r="B563" s="358"/>
      <c r="C563" s="359"/>
      <c r="D563" s="345"/>
    </row>
    <row r="564" spans="1:4">
      <c r="A564" s="184">
        <v>588</v>
      </c>
      <c r="B564" s="358"/>
      <c r="C564" s="359"/>
      <c r="D564" s="345"/>
    </row>
    <row r="565" spans="1:4">
      <c r="A565" s="184">
        <v>589</v>
      </c>
      <c r="B565" s="358"/>
      <c r="C565" s="359"/>
      <c r="D565" s="345"/>
    </row>
    <row r="566" spans="1:4">
      <c r="A566" s="184">
        <v>590</v>
      </c>
      <c r="B566" s="358"/>
      <c r="C566" s="359"/>
      <c r="D566" s="345"/>
    </row>
    <row r="567" spans="1:4">
      <c r="A567" s="184">
        <v>591</v>
      </c>
      <c r="B567" s="358"/>
      <c r="C567" s="359"/>
      <c r="D567" s="345"/>
    </row>
    <row r="568" spans="1:4">
      <c r="A568" s="184">
        <v>592</v>
      </c>
      <c r="B568" s="358"/>
      <c r="C568" s="359"/>
      <c r="D568" s="345"/>
    </row>
    <row r="569" spans="1:4">
      <c r="A569" s="184">
        <v>593</v>
      </c>
      <c r="B569" s="358"/>
      <c r="C569" s="359"/>
      <c r="D569" s="345"/>
    </row>
    <row r="570" spans="1:4">
      <c r="A570" s="184">
        <v>594</v>
      </c>
      <c r="B570" s="358"/>
      <c r="C570" s="359"/>
      <c r="D570" s="345"/>
    </row>
    <row r="571" spans="1:4">
      <c r="A571" s="184">
        <v>595</v>
      </c>
      <c r="B571" s="358"/>
      <c r="C571" s="359"/>
      <c r="D571" s="345"/>
    </row>
    <row r="572" spans="1:4">
      <c r="A572" s="184">
        <v>596</v>
      </c>
      <c r="B572" s="358"/>
      <c r="C572" s="359"/>
      <c r="D572" s="345"/>
    </row>
    <row r="573" spans="1:4">
      <c r="A573" s="184">
        <v>597</v>
      </c>
      <c r="B573" s="358"/>
      <c r="C573" s="359"/>
      <c r="D573" s="345"/>
    </row>
    <row r="574" spans="1:4">
      <c r="A574" s="184">
        <v>598</v>
      </c>
      <c r="B574" s="358"/>
      <c r="C574" s="359"/>
      <c r="D574" s="345"/>
    </row>
    <row r="575" spans="1:4">
      <c r="A575" s="184">
        <v>599</v>
      </c>
      <c r="B575" s="358"/>
      <c r="C575" s="359"/>
      <c r="D575" s="345"/>
    </row>
    <row r="576" spans="1:4">
      <c r="A576" s="184">
        <v>600</v>
      </c>
      <c r="B576" s="358"/>
      <c r="C576" s="359"/>
      <c r="D576" s="345"/>
    </row>
    <row r="577" spans="1:4">
      <c r="A577" s="184">
        <v>601</v>
      </c>
      <c r="B577" s="358"/>
      <c r="C577" s="359"/>
      <c r="D577" s="345"/>
    </row>
    <row r="578" spans="1:4">
      <c r="A578" s="184">
        <v>602</v>
      </c>
      <c r="B578" s="358"/>
      <c r="C578" s="359"/>
      <c r="D578" s="345"/>
    </row>
    <row r="579" spans="1:4">
      <c r="A579" s="184">
        <v>603</v>
      </c>
      <c r="B579" s="358"/>
      <c r="C579" s="359"/>
      <c r="D579" s="345"/>
    </row>
    <row r="580" spans="1:4">
      <c r="A580" s="184">
        <v>604</v>
      </c>
      <c r="B580" s="358"/>
      <c r="C580" s="359"/>
      <c r="D580" s="345"/>
    </row>
    <row r="581" spans="1:4">
      <c r="A581" s="184">
        <v>605</v>
      </c>
      <c r="B581" s="358"/>
      <c r="C581" s="359"/>
      <c r="D581" s="345"/>
    </row>
    <row r="582" spans="1:4">
      <c r="A582" s="184">
        <v>606</v>
      </c>
      <c r="B582" s="358"/>
      <c r="C582" s="359"/>
      <c r="D582" s="345"/>
    </row>
    <row r="583" spans="1:4">
      <c r="A583" s="184">
        <v>607</v>
      </c>
      <c r="B583" s="358"/>
      <c r="C583" s="359"/>
      <c r="D583" s="345"/>
    </row>
    <row r="584" spans="1:4">
      <c r="A584" s="184">
        <v>608</v>
      </c>
      <c r="B584" s="358"/>
      <c r="C584" s="359"/>
      <c r="D584" s="345"/>
    </row>
    <row r="585" spans="1:4">
      <c r="A585" s="184">
        <v>609</v>
      </c>
      <c r="B585" s="358"/>
      <c r="C585" s="359"/>
      <c r="D585" s="345"/>
    </row>
    <row r="586" spans="1:4">
      <c r="A586" s="184">
        <v>610</v>
      </c>
      <c r="B586" s="358"/>
      <c r="C586" s="359"/>
      <c r="D586" s="345"/>
    </row>
    <row r="587" spans="1:4">
      <c r="A587" s="184">
        <v>611</v>
      </c>
      <c r="B587" s="358"/>
      <c r="C587" s="359"/>
      <c r="D587" s="345"/>
    </row>
    <row r="588" spans="1:4">
      <c r="A588" s="184">
        <v>612</v>
      </c>
      <c r="B588" s="358"/>
      <c r="C588" s="359"/>
      <c r="D588" s="345"/>
    </row>
    <row r="589" spans="1:4">
      <c r="A589" s="184">
        <v>613</v>
      </c>
      <c r="B589" s="358"/>
      <c r="C589" s="359"/>
      <c r="D589" s="345"/>
    </row>
    <row r="590" spans="1:4">
      <c r="A590" s="184">
        <v>614</v>
      </c>
      <c r="B590" s="358"/>
      <c r="C590" s="359"/>
      <c r="D590" s="345"/>
    </row>
    <row r="591" spans="1:4">
      <c r="A591" s="184">
        <v>615</v>
      </c>
      <c r="B591" s="358"/>
      <c r="C591" s="359"/>
      <c r="D591" s="345"/>
    </row>
    <row r="592" spans="1:4">
      <c r="A592" s="184">
        <v>616</v>
      </c>
      <c r="B592" s="358"/>
      <c r="C592" s="359"/>
      <c r="D592" s="345"/>
    </row>
    <row r="593" spans="1:4">
      <c r="A593" s="184">
        <v>617</v>
      </c>
      <c r="B593" s="358"/>
      <c r="C593" s="359"/>
      <c r="D593" s="345"/>
    </row>
    <row r="594" spans="1:4">
      <c r="A594" s="184">
        <v>618</v>
      </c>
      <c r="B594" s="358"/>
      <c r="C594" s="359"/>
      <c r="D594" s="345"/>
    </row>
    <row r="595" spans="1:4">
      <c r="A595" s="184">
        <v>619</v>
      </c>
      <c r="B595" s="358"/>
      <c r="C595" s="359"/>
      <c r="D595" s="345"/>
    </row>
    <row r="596" spans="1:4">
      <c r="A596" s="184">
        <v>620</v>
      </c>
      <c r="B596" s="358"/>
      <c r="C596" s="359"/>
      <c r="D596" s="345"/>
    </row>
    <row r="597" spans="1:4">
      <c r="A597" s="184">
        <v>621</v>
      </c>
      <c r="B597" s="358"/>
      <c r="C597" s="359"/>
      <c r="D597" s="345"/>
    </row>
    <row r="598" spans="1:4">
      <c r="A598" s="184">
        <v>622</v>
      </c>
      <c r="B598" s="358"/>
      <c r="C598" s="359"/>
      <c r="D598" s="345"/>
    </row>
    <row r="599" spans="1:4">
      <c r="A599" s="184">
        <v>623</v>
      </c>
      <c r="B599" s="358"/>
      <c r="C599" s="359"/>
      <c r="D599" s="345"/>
    </row>
    <row r="600" spans="1:4">
      <c r="A600" s="184">
        <v>624</v>
      </c>
      <c r="B600" s="358"/>
      <c r="C600" s="359"/>
      <c r="D600" s="345"/>
    </row>
    <row r="601" spans="1:4">
      <c r="A601" s="184">
        <v>625</v>
      </c>
      <c r="B601" s="358"/>
      <c r="C601" s="359"/>
      <c r="D601" s="345"/>
    </row>
    <row r="602" spans="1:4">
      <c r="A602" s="184">
        <v>626</v>
      </c>
      <c r="B602" s="358"/>
      <c r="C602" s="359"/>
      <c r="D602" s="345"/>
    </row>
    <row r="603" spans="1:4">
      <c r="A603" s="184">
        <v>627</v>
      </c>
      <c r="B603" s="358"/>
      <c r="C603" s="359"/>
      <c r="D603" s="345"/>
    </row>
    <row r="604" spans="1:4">
      <c r="A604" s="184">
        <v>628</v>
      </c>
      <c r="B604" s="358"/>
      <c r="C604" s="359"/>
      <c r="D604" s="345"/>
    </row>
    <row r="605" spans="1:4">
      <c r="A605" s="184">
        <v>629</v>
      </c>
      <c r="B605" s="358"/>
      <c r="C605" s="359"/>
      <c r="D605" s="345"/>
    </row>
    <row r="606" spans="1:4">
      <c r="A606" s="184">
        <v>630</v>
      </c>
      <c r="B606" s="358"/>
      <c r="C606" s="359"/>
      <c r="D606" s="345"/>
    </row>
    <row r="607" spans="1:4">
      <c r="A607" s="184">
        <v>631</v>
      </c>
      <c r="B607" s="358"/>
      <c r="C607" s="359"/>
      <c r="D607" s="345"/>
    </row>
    <row r="608" spans="1:4">
      <c r="A608" s="184">
        <v>632</v>
      </c>
      <c r="B608" s="358"/>
      <c r="C608" s="359"/>
      <c r="D608" s="345"/>
    </row>
    <row r="609" spans="1:4">
      <c r="A609" s="184">
        <v>633</v>
      </c>
      <c r="B609" s="358"/>
      <c r="C609" s="359"/>
      <c r="D609" s="345"/>
    </row>
    <row r="610" spans="1:4">
      <c r="A610" s="184">
        <v>634</v>
      </c>
      <c r="B610" s="358"/>
      <c r="C610" s="359"/>
      <c r="D610" s="345"/>
    </row>
    <row r="611" spans="1:4">
      <c r="A611" s="184">
        <v>635</v>
      </c>
      <c r="B611" s="358"/>
      <c r="C611" s="359"/>
      <c r="D611" s="345"/>
    </row>
    <row r="612" spans="1:4">
      <c r="A612" s="184">
        <v>636</v>
      </c>
      <c r="B612" s="358"/>
      <c r="C612" s="359"/>
      <c r="D612" s="345"/>
    </row>
    <row r="613" spans="1:4">
      <c r="A613" s="184">
        <v>637</v>
      </c>
      <c r="B613" s="358"/>
      <c r="C613" s="359"/>
      <c r="D613" s="345"/>
    </row>
    <row r="614" spans="1:4">
      <c r="A614" s="184">
        <v>638</v>
      </c>
      <c r="B614" s="358"/>
      <c r="C614" s="359"/>
      <c r="D614" s="345"/>
    </row>
    <row r="615" spans="1:4">
      <c r="A615" s="184">
        <v>639</v>
      </c>
      <c r="B615" s="358"/>
      <c r="C615" s="359"/>
      <c r="D615" s="345"/>
    </row>
    <row r="616" spans="1:4">
      <c r="A616" s="184">
        <v>640</v>
      </c>
      <c r="B616" s="358"/>
      <c r="C616" s="359"/>
      <c r="D616" s="345"/>
    </row>
    <row r="617" spans="1:4">
      <c r="A617" s="184">
        <v>641</v>
      </c>
      <c r="B617" s="358"/>
      <c r="C617" s="359"/>
      <c r="D617" s="345"/>
    </row>
    <row r="618" spans="1:4">
      <c r="A618" s="184">
        <v>642</v>
      </c>
      <c r="B618" s="358"/>
      <c r="C618" s="359"/>
      <c r="D618" s="345"/>
    </row>
    <row r="619" spans="1:4">
      <c r="A619" s="184">
        <v>643</v>
      </c>
      <c r="B619" s="358"/>
      <c r="C619" s="359"/>
      <c r="D619" s="345"/>
    </row>
    <row r="620" spans="1:4">
      <c r="A620" s="184">
        <v>644</v>
      </c>
      <c r="B620" s="358"/>
      <c r="C620" s="359"/>
      <c r="D620" s="345"/>
    </row>
    <row r="621" spans="1:4">
      <c r="A621" s="184">
        <v>645</v>
      </c>
      <c r="B621" s="358"/>
      <c r="C621" s="359"/>
      <c r="D621" s="345"/>
    </row>
    <row r="622" spans="1:4">
      <c r="A622" s="184">
        <v>646</v>
      </c>
      <c r="B622" s="358"/>
      <c r="C622" s="359"/>
      <c r="D622" s="345"/>
    </row>
    <row r="623" spans="1:4">
      <c r="A623" s="184">
        <v>647</v>
      </c>
      <c r="B623" s="358"/>
      <c r="C623" s="359"/>
      <c r="D623" s="345"/>
    </row>
    <row r="624" spans="1:4">
      <c r="A624" s="184">
        <v>648</v>
      </c>
      <c r="B624" s="358"/>
      <c r="C624" s="359"/>
      <c r="D624" s="345"/>
    </row>
    <row r="625" spans="1:4">
      <c r="A625" s="184">
        <v>649</v>
      </c>
      <c r="B625" s="358"/>
      <c r="C625" s="359"/>
      <c r="D625" s="345"/>
    </row>
    <row r="626" spans="1:4">
      <c r="A626" s="184">
        <v>650</v>
      </c>
      <c r="B626" s="358"/>
      <c r="C626" s="359"/>
      <c r="D626" s="345"/>
    </row>
    <row r="627" spans="1:4">
      <c r="A627" s="184">
        <v>651</v>
      </c>
      <c r="B627" s="358"/>
      <c r="C627" s="359"/>
      <c r="D627" s="345"/>
    </row>
    <row r="628" spans="1:4">
      <c r="A628" s="184">
        <v>652</v>
      </c>
      <c r="B628" s="358"/>
      <c r="C628" s="359"/>
      <c r="D628" s="345"/>
    </row>
    <row r="629" spans="1:4">
      <c r="A629" s="184">
        <v>653</v>
      </c>
      <c r="B629" s="358"/>
      <c r="C629" s="359"/>
      <c r="D629" s="345"/>
    </row>
    <row r="630" spans="1:4">
      <c r="A630" s="184">
        <v>654</v>
      </c>
      <c r="B630" s="358"/>
      <c r="C630" s="359"/>
      <c r="D630" s="345"/>
    </row>
    <row r="631" spans="1:4">
      <c r="A631" s="184">
        <v>655</v>
      </c>
      <c r="B631" s="358"/>
      <c r="C631" s="359"/>
      <c r="D631" s="345"/>
    </row>
    <row r="632" spans="1:4">
      <c r="A632" s="184">
        <v>656</v>
      </c>
      <c r="B632" s="358"/>
      <c r="C632" s="359"/>
      <c r="D632" s="345"/>
    </row>
    <row r="633" spans="1:4">
      <c r="A633" s="184">
        <v>657</v>
      </c>
      <c r="B633" s="358"/>
      <c r="C633" s="359"/>
      <c r="D633" s="345"/>
    </row>
    <row r="634" spans="1:4">
      <c r="A634" s="184">
        <v>658</v>
      </c>
      <c r="B634" s="358"/>
      <c r="C634" s="359"/>
      <c r="D634" s="345"/>
    </row>
    <row r="635" spans="1:4">
      <c r="A635" s="184">
        <v>659</v>
      </c>
      <c r="B635" s="358"/>
      <c r="C635" s="359"/>
      <c r="D635" s="345"/>
    </row>
    <row r="636" spans="1:4">
      <c r="A636" s="184">
        <v>660</v>
      </c>
      <c r="B636" s="358"/>
      <c r="C636" s="359"/>
      <c r="D636" s="345"/>
    </row>
    <row r="637" spans="1:4">
      <c r="A637" s="184">
        <v>661</v>
      </c>
      <c r="B637" s="358"/>
      <c r="C637" s="359"/>
      <c r="D637" s="345"/>
    </row>
    <row r="638" spans="1:4">
      <c r="A638" s="184">
        <v>662</v>
      </c>
      <c r="B638" s="358"/>
      <c r="C638" s="359"/>
      <c r="D638" s="345"/>
    </row>
    <row r="639" spans="1:4">
      <c r="A639" s="184">
        <v>663</v>
      </c>
      <c r="B639" s="358"/>
      <c r="C639" s="359"/>
      <c r="D639" s="345"/>
    </row>
    <row r="640" spans="1:4">
      <c r="A640" s="184">
        <v>664</v>
      </c>
      <c r="B640" s="358"/>
      <c r="C640" s="359"/>
      <c r="D640" s="345"/>
    </row>
    <row r="641" spans="1:4">
      <c r="A641" s="184">
        <v>665</v>
      </c>
      <c r="B641" s="358"/>
      <c r="C641" s="359"/>
      <c r="D641" s="345"/>
    </row>
    <row r="642" spans="1:4">
      <c r="A642" s="184">
        <v>666</v>
      </c>
      <c r="B642" s="358"/>
      <c r="C642" s="359"/>
      <c r="D642" s="345"/>
    </row>
    <row r="643" spans="1:4">
      <c r="A643" s="184">
        <v>667</v>
      </c>
      <c r="B643" s="358"/>
      <c r="C643" s="359"/>
      <c r="D643" s="345"/>
    </row>
    <row r="644" spans="1:4">
      <c r="A644" s="184">
        <v>668</v>
      </c>
      <c r="B644" s="358"/>
      <c r="C644" s="359"/>
      <c r="D644" s="345"/>
    </row>
    <row r="645" spans="1:4">
      <c r="A645" s="184">
        <v>669</v>
      </c>
      <c r="B645" s="358"/>
      <c r="C645" s="359"/>
      <c r="D645" s="345"/>
    </row>
    <row r="646" spans="1:4">
      <c r="A646" s="184">
        <v>670</v>
      </c>
      <c r="B646" s="358"/>
      <c r="C646" s="359"/>
      <c r="D646" s="345"/>
    </row>
    <row r="647" spans="1:4">
      <c r="A647" s="184">
        <v>671</v>
      </c>
      <c r="B647" s="358"/>
      <c r="C647" s="359"/>
      <c r="D647" s="345"/>
    </row>
    <row r="648" spans="1:4">
      <c r="A648" s="184">
        <v>672</v>
      </c>
      <c r="B648" s="358"/>
      <c r="C648" s="359"/>
      <c r="D648" s="345"/>
    </row>
    <row r="649" spans="1:4">
      <c r="A649" s="184">
        <v>673</v>
      </c>
      <c r="B649" s="358"/>
      <c r="C649" s="359"/>
      <c r="D649" s="345"/>
    </row>
    <row r="650" spans="1:4">
      <c r="A650" s="184">
        <v>674</v>
      </c>
      <c r="B650" s="358"/>
      <c r="C650" s="359"/>
      <c r="D650" s="345"/>
    </row>
    <row r="651" spans="1:4">
      <c r="A651" s="184">
        <v>675</v>
      </c>
      <c r="B651" s="358"/>
      <c r="C651" s="359"/>
      <c r="D651" s="345"/>
    </row>
    <row r="652" spans="1:4">
      <c r="A652" s="184">
        <v>676</v>
      </c>
      <c r="B652" s="358"/>
      <c r="C652" s="359"/>
      <c r="D652" s="345"/>
    </row>
    <row r="653" spans="1:4">
      <c r="A653" s="184">
        <v>677</v>
      </c>
      <c r="B653" s="358"/>
      <c r="C653" s="359"/>
      <c r="D653" s="345"/>
    </row>
    <row r="654" spans="1:4">
      <c r="A654" s="184">
        <v>678</v>
      </c>
      <c r="B654" s="358"/>
      <c r="C654" s="359"/>
      <c r="D654" s="345"/>
    </row>
    <row r="655" spans="1:4">
      <c r="A655" s="184">
        <v>679</v>
      </c>
      <c r="B655" s="358"/>
      <c r="C655" s="359"/>
      <c r="D655" s="345"/>
    </row>
    <row r="656" spans="1:4">
      <c r="A656" s="184">
        <v>680</v>
      </c>
      <c r="B656" s="358"/>
      <c r="C656" s="359"/>
      <c r="D656" s="345"/>
    </row>
    <row r="657" spans="1:4">
      <c r="A657" s="184">
        <v>681</v>
      </c>
      <c r="B657" s="358"/>
      <c r="C657" s="359"/>
      <c r="D657" s="345"/>
    </row>
    <row r="658" spans="1:4">
      <c r="A658" s="184">
        <v>682</v>
      </c>
      <c r="B658" s="358"/>
      <c r="C658" s="359"/>
      <c r="D658" s="345"/>
    </row>
    <row r="659" spans="1:4">
      <c r="A659" s="184">
        <v>683</v>
      </c>
      <c r="B659" s="358"/>
      <c r="C659" s="359"/>
      <c r="D659" s="345"/>
    </row>
    <row r="660" spans="1:4">
      <c r="A660" s="184">
        <v>684</v>
      </c>
      <c r="B660" s="358"/>
      <c r="C660" s="359"/>
      <c r="D660" s="345"/>
    </row>
    <row r="661" spans="1:4">
      <c r="A661" s="184">
        <v>685</v>
      </c>
      <c r="B661" s="358"/>
      <c r="C661" s="359"/>
      <c r="D661" s="345"/>
    </row>
    <row r="662" spans="1:4">
      <c r="A662" s="184">
        <v>686</v>
      </c>
      <c r="B662" s="358"/>
      <c r="C662" s="359"/>
      <c r="D662" s="345"/>
    </row>
    <row r="663" spans="1:4">
      <c r="A663" s="184">
        <v>687</v>
      </c>
      <c r="B663" s="358"/>
      <c r="C663" s="359"/>
      <c r="D663" s="345"/>
    </row>
    <row r="664" spans="1:4">
      <c r="A664" s="184">
        <v>688</v>
      </c>
      <c r="B664" s="358"/>
      <c r="C664" s="359"/>
      <c r="D664" s="345"/>
    </row>
    <row r="665" spans="1:4">
      <c r="A665" s="184">
        <v>689</v>
      </c>
      <c r="B665" s="358"/>
      <c r="C665" s="359"/>
      <c r="D665" s="345"/>
    </row>
    <row r="666" spans="1:4">
      <c r="A666" s="184">
        <v>690</v>
      </c>
      <c r="B666" s="358"/>
      <c r="C666" s="359"/>
      <c r="D666" s="345"/>
    </row>
    <row r="667" spans="1:4">
      <c r="A667" s="184">
        <v>691</v>
      </c>
      <c r="B667" s="358"/>
      <c r="C667" s="359"/>
      <c r="D667" s="345"/>
    </row>
    <row r="668" spans="1:4">
      <c r="A668" s="184">
        <v>692</v>
      </c>
      <c r="B668" s="358"/>
      <c r="C668" s="359"/>
      <c r="D668" s="345"/>
    </row>
    <row r="669" spans="1:4">
      <c r="A669" s="184">
        <v>693</v>
      </c>
      <c r="B669" s="358"/>
      <c r="C669" s="359"/>
      <c r="D669" s="345"/>
    </row>
    <row r="670" spans="1:4">
      <c r="A670" s="184">
        <v>694</v>
      </c>
      <c r="B670" s="358"/>
      <c r="C670" s="359"/>
      <c r="D670" s="345"/>
    </row>
    <row r="671" spans="1:4">
      <c r="A671" s="184">
        <v>695</v>
      </c>
      <c r="B671" s="358"/>
      <c r="C671" s="359"/>
      <c r="D671" s="345"/>
    </row>
    <row r="672" spans="1:4">
      <c r="A672" s="184">
        <v>696</v>
      </c>
      <c r="B672" s="358"/>
      <c r="C672" s="359"/>
      <c r="D672" s="345"/>
    </row>
    <row r="673" spans="1:4">
      <c r="A673" s="184">
        <v>697</v>
      </c>
      <c r="B673" s="358"/>
      <c r="C673" s="359"/>
      <c r="D673" s="345"/>
    </row>
    <row r="674" spans="1:4">
      <c r="A674" s="184">
        <v>698</v>
      </c>
      <c r="B674" s="358"/>
      <c r="C674" s="359"/>
      <c r="D674" s="345"/>
    </row>
    <row r="675" spans="1:4">
      <c r="A675" s="184">
        <v>699</v>
      </c>
      <c r="B675" s="358"/>
      <c r="C675" s="359"/>
      <c r="D675" s="345"/>
    </row>
    <row r="676" spans="1:4">
      <c r="A676" s="184">
        <v>700</v>
      </c>
      <c r="B676" s="358"/>
      <c r="C676" s="359"/>
      <c r="D676" s="345"/>
    </row>
    <row r="677" spans="1:4">
      <c r="A677" s="184">
        <v>701</v>
      </c>
      <c r="B677" s="358"/>
      <c r="C677" s="359"/>
      <c r="D677" s="345"/>
    </row>
    <row r="678" spans="1:4">
      <c r="A678" s="184">
        <v>702</v>
      </c>
      <c r="B678" s="358"/>
      <c r="C678" s="359"/>
      <c r="D678" s="345"/>
    </row>
    <row r="679" spans="1:4">
      <c r="A679" s="184">
        <v>703</v>
      </c>
      <c r="B679" s="358"/>
      <c r="C679" s="359"/>
      <c r="D679" s="345"/>
    </row>
    <row r="680" spans="1:4">
      <c r="A680" s="184">
        <v>704</v>
      </c>
      <c r="B680" s="358"/>
      <c r="C680" s="359"/>
      <c r="D680" s="345"/>
    </row>
    <row r="681" spans="1:4">
      <c r="A681" s="184">
        <v>705</v>
      </c>
      <c r="B681" s="358"/>
      <c r="C681" s="359"/>
      <c r="D681" s="345"/>
    </row>
    <row r="682" spans="1:4">
      <c r="A682" s="184">
        <v>706</v>
      </c>
      <c r="B682" s="358"/>
      <c r="C682" s="359"/>
      <c r="D682" s="345"/>
    </row>
    <row r="683" spans="1:4">
      <c r="A683" s="184">
        <v>707</v>
      </c>
      <c r="B683" s="358"/>
      <c r="C683" s="359"/>
      <c r="D683" s="345"/>
    </row>
    <row r="684" spans="1:4">
      <c r="A684" s="184">
        <v>708</v>
      </c>
      <c r="B684" s="358"/>
      <c r="C684" s="359"/>
      <c r="D684" s="345"/>
    </row>
    <row r="685" spans="1:4">
      <c r="A685" s="184">
        <v>709</v>
      </c>
      <c r="B685" s="358"/>
      <c r="C685" s="359"/>
      <c r="D685" s="345"/>
    </row>
    <row r="686" spans="1:4">
      <c r="A686" s="184">
        <v>710</v>
      </c>
      <c r="B686" s="358"/>
      <c r="C686" s="359"/>
      <c r="D686" s="345"/>
    </row>
    <row r="687" spans="1:4">
      <c r="A687" s="184">
        <v>711</v>
      </c>
      <c r="B687" s="358"/>
      <c r="C687" s="359"/>
      <c r="D687" s="345"/>
    </row>
    <row r="688" spans="1:4">
      <c r="A688" s="184">
        <v>712</v>
      </c>
      <c r="B688" s="358"/>
      <c r="C688" s="359"/>
      <c r="D688" s="345"/>
    </row>
    <row r="689" spans="1:4">
      <c r="A689" s="184">
        <v>713</v>
      </c>
      <c r="B689" s="358"/>
      <c r="C689" s="359"/>
      <c r="D689" s="345"/>
    </row>
    <row r="690" spans="1:4">
      <c r="A690" s="184">
        <v>714</v>
      </c>
      <c r="B690" s="358"/>
      <c r="C690" s="359"/>
      <c r="D690" s="345"/>
    </row>
    <row r="691" spans="1:4">
      <c r="A691" s="184">
        <v>715</v>
      </c>
      <c r="B691" s="358"/>
      <c r="C691" s="359"/>
      <c r="D691" s="345"/>
    </row>
    <row r="692" spans="1:4">
      <c r="A692" s="184">
        <v>716</v>
      </c>
      <c r="B692" s="358"/>
      <c r="C692" s="359"/>
      <c r="D692" s="345"/>
    </row>
    <row r="693" spans="1:4">
      <c r="A693" s="184">
        <v>717</v>
      </c>
      <c r="B693" s="358"/>
      <c r="C693" s="359"/>
      <c r="D693" s="345"/>
    </row>
    <row r="694" spans="1:4">
      <c r="A694" s="184">
        <v>718</v>
      </c>
      <c r="B694" s="358"/>
      <c r="C694" s="359"/>
      <c r="D694" s="345"/>
    </row>
    <row r="695" spans="1:4">
      <c r="A695" s="184">
        <v>719</v>
      </c>
      <c r="B695" s="358"/>
      <c r="C695" s="359"/>
      <c r="D695" s="345"/>
    </row>
    <row r="696" spans="1:4">
      <c r="A696" s="184">
        <v>720</v>
      </c>
      <c r="B696" s="358"/>
      <c r="C696" s="359"/>
      <c r="D696" s="345"/>
    </row>
    <row r="697" spans="1:4">
      <c r="A697" s="184">
        <v>721</v>
      </c>
      <c r="B697" s="358"/>
      <c r="C697" s="359"/>
      <c r="D697" s="345"/>
    </row>
    <row r="698" spans="1:4">
      <c r="A698" s="184">
        <v>722</v>
      </c>
      <c r="B698" s="358"/>
      <c r="C698" s="359"/>
      <c r="D698" s="345"/>
    </row>
    <row r="699" spans="1:4">
      <c r="A699" s="184">
        <v>723</v>
      </c>
      <c r="B699" s="358"/>
      <c r="C699" s="359"/>
      <c r="D699" s="345"/>
    </row>
    <row r="700" spans="1:4">
      <c r="A700" s="184">
        <v>724</v>
      </c>
      <c r="B700" s="358"/>
      <c r="C700" s="359"/>
      <c r="D700" s="345"/>
    </row>
    <row r="701" spans="1:4">
      <c r="A701" s="184">
        <v>725</v>
      </c>
      <c r="B701" s="358"/>
      <c r="C701" s="359"/>
      <c r="D701" s="345"/>
    </row>
    <row r="702" spans="1:4">
      <c r="A702" s="184">
        <v>726</v>
      </c>
      <c r="B702" s="358"/>
      <c r="C702" s="359"/>
      <c r="D702" s="345"/>
    </row>
    <row r="703" spans="1:4">
      <c r="A703" s="184">
        <v>727</v>
      </c>
      <c r="B703" s="358"/>
      <c r="C703" s="359"/>
      <c r="D703" s="345"/>
    </row>
    <row r="704" spans="1:4">
      <c r="A704" s="184">
        <v>728</v>
      </c>
      <c r="B704" s="358"/>
      <c r="C704" s="359"/>
      <c r="D704" s="345"/>
    </row>
    <row r="705" spans="1:4">
      <c r="A705" s="184">
        <v>729</v>
      </c>
      <c r="B705" s="358"/>
      <c r="C705" s="359"/>
      <c r="D705" s="345"/>
    </row>
    <row r="706" spans="1:4">
      <c r="A706" s="184">
        <v>730</v>
      </c>
      <c r="B706" s="358"/>
      <c r="C706" s="359"/>
      <c r="D706" s="345"/>
    </row>
    <row r="707" spans="1:4">
      <c r="A707" s="184">
        <v>731</v>
      </c>
      <c r="B707" s="358"/>
      <c r="C707" s="359"/>
      <c r="D707" s="345"/>
    </row>
    <row r="708" spans="1:4">
      <c r="A708" s="184">
        <v>732</v>
      </c>
      <c r="B708" s="358"/>
      <c r="C708" s="359"/>
      <c r="D708" s="345"/>
    </row>
    <row r="709" spans="1:4">
      <c r="A709" s="184">
        <v>733</v>
      </c>
      <c r="B709" s="358"/>
      <c r="C709" s="359"/>
      <c r="D709" s="345"/>
    </row>
    <row r="710" spans="1:4">
      <c r="A710" s="184">
        <v>734</v>
      </c>
      <c r="B710" s="358"/>
      <c r="C710" s="359"/>
      <c r="D710" s="345"/>
    </row>
    <row r="711" spans="1:4">
      <c r="A711" s="184">
        <v>735</v>
      </c>
      <c r="B711" s="358"/>
      <c r="C711" s="359"/>
      <c r="D711" s="345"/>
    </row>
    <row r="712" spans="1:4">
      <c r="A712" s="184">
        <v>736</v>
      </c>
      <c r="B712" s="358"/>
      <c r="C712" s="359"/>
      <c r="D712" s="345"/>
    </row>
    <row r="713" spans="1:4">
      <c r="A713" s="184">
        <v>737</v>
      </c>
      <c r="B713" s="358"/>
      <c r="C713" s="359"/>
      <c r="D713" s="345"/>
    </row>
    <row r="714" spans="1:4">
      <c r="A714" s="184">
        <v>738</v>
      </c>
      <c r="B714" s="358"/>
      <c r="C714" s="359"/>
      <c r="D714" s="345"/>
    </row>
    <row r="715" spans="1:4">
      <c r="A715" s="184">
        <v>739</v>
      </c>
      <c r="B715" s="358"/>
      <c r="C715" s="359"/>
      <c r="D715" s="345"/>
    </row>
    <row r="716" spans="1:4">
      <c r="A716" s="184">
        <v>740</v>
      </c>
      <c r="B716" s="358"/>
      <c r="C716" s="359"/>
      <c r="D716" s="345"/>
    </row>
    <row r="717" spans="1:4">
      <c r="A717" s="184">
        <v>741</v>
      </c>
      <c r="B717" s="358"/>
      <c r="C717" s="359"/>
      <c r="D717" s="345"/>
    </row>
    <row r="718" spans="1:4">
      <c r="A718" s="184">
        <v>742</v>
      </c>
      <c r="B718" s="358"/>
      <c r="C718" s="359"/>
      <c r="D718" s="345"/>
    </row>
    <row r="719" spans="1:4">
      <c r="A719" s="184">
        <v>743</v>
      </c>
      <c r="B719" s="358"/>
      <c r="C719" s="359"/>
      <c r="D719" s="345"/>
    </row>
    <row r="720" spans="1:4">
      <c r="A720" s="184">
        <v>744</v>
      </c>
      <c r="B720" s="358"/>
      <c r="C720" s="359"/>
      <c r="D720" s="345"/>
    </row>
    <row r="721" spans="1:4">
      <c r="A721" s="184">
        <v>745</v>
      </c>
      <c r="B721" s="358"/>
      <c r="C721" s="359"/>
      <c r="D721" s="345"/>
    </row>
    <row r="722" spans="1:4">
      <c r="A722" s="184">
        <v>746</v>
      </c>
      <c r="B722" s="358"/>
      <c r="C722" s="359"/>
      <c r="D722" s="345"/>
    </row>
    <row r="723" spans="1:4">
      <c r="A723" s="184">
        <v>747</v>
      </c>
      <c r="B723" s="358"/>
      <c r="C723" s="359"/>
      <c r="D723" s="345"/>
    </row>
    <row r="724" spans="1:4">
      <c r="A724" s="184">
        <v>748</v>
      </c>
      <c r="B724" s="358"/>
      <c r="C724" s="359"/>
      <c r="D724" s="345"/>
    </row>
    <row r="725" spans="1:4">
      <c r="A725" s="184">
        <v>749</v>
      </c>
      <c r="B725" s="358"/>
      <c r="C725" s="359"/>
      <c r="D725" s="345"/>
    </row>
    <row r="726" spans="1:4">
      <c r="A726" s="184">
        <v>750</v>
      </c>
      <c r="B726" s="358"/>
      <c r="C726" s="359"/>
      <c r="D726" s="345"/>
    </row>
    <row r="727" spans="1:4">
      <c r="A727" s="184">
        <v>751</v>
      </c>
      <c r="B727" s="358"/>
      <c r="C727" s="359"/>
      <c r="D727" s="345"/>
    </row>
    <row r="728" spans="1:4">
      <c r="A728" s="184">
        <v>752</v>
      </c>
      <c r="B728" s="358"/>
      <c r="C728" s="359"/>
      <c r="D728" s="345"/>
    </row>
    <row r="729" spans="1:4">
      <c r="A729" s="184">
        <v>753</v>
      </c>
      <c r="B729" s="358"/>
      <c r="C729" s="359"/>
      <c r="D729" s="345"/>
    </row>
    <row r="730" spans="1:4">
      <c r="A730" s="184">
        <v>754</v>
      </c>
      <c r="B730" s="358"/>
      <c r="C730" s="359"/>
      <c r="D730" s="345"/>
    </row>
    <row r="731" spans="1:4">
      <c r="A731" s="184">
        <v>755</v>
      </c>
      <c r="B731" s="358"/>
      <c r="C731" s="359"/>
      <c r="D731" s="345"/>
    </row>
    <row r="732" spans="1:4">
      <c r="A732" s="184">
        <v>756</v>
      </c>
      <c r="B732" s="358"/>
      <c r="C732" s="359"/>
      <c r="D732" s="345"/>
    </row>
    <row r="733" spans="1:4">
      <c r="A733" s="184">
        <v>757</v>
      </c>
      <c r="B733" s="358"/>
      <c r="C733" s="359"/>
      <c r="D733" s="345"/>
    </row>
    <row r="734" spans="1:4">
      <c r="A734" s="184">
        <v>758</v>
      </c>
      <c r="B734" s="358"/>
      <c r="C734" s="359"/>
      <c r="D734" s="345"/>
    </row>
    <row r="735" spans="1:4">
      <c r="A735" s="184">
        <v>759</v>
      </c>
      <c r="B735" s="358"/>
      <c r="C735" s="359"/>
      <c r="D735" s="345"/>
    </row>
    <row r="736" spans="1:4">
      <c r="A736" s="184">
        <v>760</v>
      </c>
      <c r="B736" s="358"/>
      <c r="C736" s="359"/>
      <c r="D736" s="345"/>
    </row>
    <row r="737" spans="1:4">
      <c r="A737" s="184">
        <v>761</v>
      </c>
      <c r="B737" s="358"/>
      <c r="C737" s="359"/>
      <c r="D737" s="345"/>
    </row>
    <row r="738" spans="1:4">
      <c r="A738" s="184">
        <v>762</v>
      </c>
      <c r="B738" s="358"/>
      <c r="C738" s="359"/>
      <c r="D738" s="345"/>
    </row>
    <row r="739" spans="1:4">
      <c r="A739" s="184">
        <v>763</v>
      </c>
      <c r="B739" s="358"/>
      <c r="C739" s="359"/>
      <c r="D739" s="345"/>
    </row>
    <row r="740" spans="1:4">
      <c r="A740" s="184">
        <v>764</v>
      </c>
      <c r="B740" s="358"/>
      <c r="C740" s="359"/>
      <c r="D740" s="345"/>
    </row>
    <row r="741" spans="1:4">
      <c r="A741" s="184">
        <v>765</v>
      </c>
      <c r="B741" s="358"/>
      <c r="C741" s="359"/>
      <c r="D741" s="345"/>
    </row>
    <row r="742" spans="1:4">
      <c r="A742" s="184">
        <v>766</v>
      </c>
      <c r="B742" s="358"/>
      <c r="C742" s="359"/>
      <c r="D742" s="345"/>
    </row>
    <row r="743" spans="1:4">
      <c r="A743" s="184">
        <v>767</v>
      </c>
      <c r="B743" s="358"/>
      <c r="C743" s="359"/>
      <c r="D743" s="345"/>
    </row>
    <row r="744" spans="1:4">
      <c r="A744" s="184">
        <v>768</v>
      </c>
      <c r="B744" s="358"/>
      <c r="C744" s="359"/>
      <c r="D744" s="345"/>
    </row>
    <row r="745" spans="1:4">
      <c r="A745" s="184">
        <v>769</v>
      </c>
      <c r="B745" s="358"/>
      <c r="C745" s="359"/>
      <c r="D745" s="345"/>
    </row>
    <row r="746" spans="1:4">
      <c r="A746" s="184">
        <v>770</v>
      </c>
      <c r="B746" s="358"/>
      <c r="C746" s="359"/>
      <c r="D746" s="345"/>
    </row>
    <row r="747" spans="1:4">
      <c r="A747" s="184">
        <v>771</v>
      </c>
      <c r="B747" s="358"/>
      <c r="C747" s="359"/>
      <c r="D747" s="345"/>
    </row>
    <row r="748" spans="1:4">
      <c r="A748" s="184">
        <v>772</v>
      </c>
      <c r="B748" s="358"/>
      <c r="C748" s="359"/>
      <c r="D748" s="345"/>
    </row>
    <row r="749" spans="1:4">
      <c r="A749" s="184">
        <v>773</v>
      </c>
      <c r="B749" s="358"/>
      <c r="C749" s="359"/>
      <c r="D749" s="345"/>
    </row>
    <row r="750" spans="1:4">
      <c r="A750" s="184">
        <v>774</v>
      </c>
      <c r="B750" s="358"/>
      <c r="C750" s="359"/>
      <c r="D750" s="345"/>
    </row>
    <row r="751" spans="1:4">
      <c r="A751" s="184">
        <v>775</v>
      </c>
      <c r="B751" s="358"/>
      <c r="C751" s="359"/>
      <c r="D751" s="345"/>
    </row>
    <row r="752" spans="1:4">
      <c r="A752" s="184">
        <v>776</v>
      </c>
      <c r="B752" s="358"/>
      <c r="C752" s="359"/>
      <c r="D752" s="345"/>
    </row>
    <row r="753" spans="1:4">
      <c r="A753" s="184">
        <v>777</v>
      </c>
      <c r="B753" s="358"/>
      <c r="C753" s="359"/>
      <c r="D753" s="345"/>
    </row>
    <row r="754" spans="1:4">
      <c r="A754" s="184">
        <v>778</v>
      </c>
      <c r="B754" s="358"/>
      <c r="C754" s="359"/>
      <c r="D754" s="345"/>
    </row>
    <row r="755" spans="1:4">
      <c r="A755" s="184">
        <v>779</v>
      </c>
      <c r="B755" s="358"/>
      <c r="C755" s="359"/>
      <c r="D755" s="345"/>
    </row>
    <row r="756" spans="1:4">
      <c r="A756" s="184">
        <v>780</v>
      </c>
      <c r="B756" s="358"/>
      <c r="C756" s="359"/>
      <c r="D756" s="345"/>
    </row>
    <row r="757" spans="1:4">
      <c r="A757" s="184">
        <v>781</v>
      </c>
      <c r="B757" s="358"/>
      <c r="C757" s="359"/>
      <c r="D757" s="345"/>
    </row>
    <row r="758" spans="1:4">
      <c r="A758" s="184">
        <v>782</v>
      </c>
      <c r="B758" s="358"/>
      <c r="C758" s="359"/>
      <c r="D758" s="345"/>
    </row>
    <row r="759" spans="1:4">
      <c r="A759" s="184">
        <v>783</v>
      </c>
      <c r="B759" s="358"/>
      <c r="C759" s="359"/>
      <c r="D759" s="345"/>
    </row>
    <row r="760" spans="1:4">
      <c r="A760" s="184">
        <v>784</v>
      </c>
      <c r="B760" s="358"/>
      <c r="C760" s="359"/>
      <c r="D760" s="345"/>
    </row>
    <row r="761" spans="1:4">
      <c r="A761" s="184">
        <v>785</v>
      </c>
      <c r="B761" s="358"/>
      <c r="C761" s="359"/>
      <c r="D761" s="345"/>
    </row>
    <row r="762" spans="1:4">
      <c r="A762" s="184">
        <v>786</v>
      </c>
      <c r="B762" s="358"/>
      <c r="C762" s="359"/>
      <c r="D762" s="345"/>
    </row>
    <row r="763" spans="1:4">
      <c r="A763" s="184">
        <v>787</v>
      </c>
      <c r="B763" s="358"/>
      <c r="C763" s="359"/>
      <c r="D763" s="345"/>
    </row>
    <row r="764" spans="1:4">
      <c r="A764" s="184">
        <v>788</v>
      </c>
      <c r="B764" s="358"/>
      <c r="C764" s="359"/>
      <c r="D764" s="345"/>
    </row>
    <row r="765" spans="1:4">
      <c r="A765" s="184">
        <v>789</v>
      </c>
      <c r="B765" s="358"/>
      <c r="C765" s="359"/>
      <c r="D765" s="345"/>
    </row>
    <row r="766" spans="1:4">
      <c r="A766" s="184">
        <v>790</v>
      </c>
      <c r="B766" s="358"/>
      <c r="C766" s="359"/>
      <c r="D766" s="345"/>
    </row>
    <row r="767" spans="1:4">
      <c r="A767" s="184">
        <v>791</v>
      </c>
      <c r="B767" s="358"/>
      <c r="C767" s="359"/>
      <c r="D767" s="345"/>
    </row>
    <row r="768" spans="1:4">
      <c r="A768" s="184">
        <v>792</v>
      </c>
      <c r="B768" s="358"/>
      <c r="C768" s="359"/>
      <c r="D768" s="345"/>
    </row>
    <row r="769" spans="1:4">
      <c r="A769" s="184">
        <v>793</v>
      </c>
      <c r="B769" s="358"/>
      <c r="C769" s="359"/>
      <c r="D769" s="345"/>
    </row>
    <row r="770" spans="1:4">
      <c r="A770" s="184">
        <v>794</v>
      </c>
      <c r="B770" s="358"/>
      <c r="C770" s="359"/>
      <c r="D770" s="345"/>
    </row>
    <row r="771" spans="1:4">
      <c r="A771" s="184">
        <v>795</v>
      </c>
      <c r="B771" s="358"/>
      <c r="C771" s="359"/>
      <c r="D771" s="345"/>
    </row>
    <row r="772" spans="1:4">
      <c r="A772" s="184">
        <v>796</v>
      </c>
      <c r="B772" s="358"/>
      <c r="C772" s="359"/>
      <c r="D772" s="345"/>
    </row>
    <row r="773" spans="1:4">
      <c r="A773" s="184">
        <v>797</v>
      </c>
      <c r="B773" s="358"/>
      <c r="C773" s="359"/>
      <c r="D773" s="345"/>
    </row>
    <row r="774" spans="1:4">
      <c r="A774" s="184">
        <v>798</v>
      </c>
      <c r="B774" s="358"/>
      <c r="C774" s="359"/>
      <c r="D774" s="345"/>
    </row>
    <row r="775" spans="1:4">
      <c r="A775" s="184">
        <v>799</v>
      </c>
      <c r="B775" s="358"/>
      <c r="C775" s="359"/>
      <c r="D775" s="345"/>
    </row>
    <row r="776" spans="1:4">
      <c r="A776" s="184">
        <v>800</v>
      </c>
      <c r="B776" s="358"/>
      <c r="C776" s="359"/>
      <c r="D776" s="345"/>
    </row>
    <row r="777" spans="1:4">
      <c r="A777" s="184">
        <v>801</v>
      </c>
      <c r="B777" s="358"/>
      <c r="C777" s="359"/>
      <c r="D777" s="345"/>
    </row>
    <row r="778" spans="1:4">
      <c r="A778" s="184">
        <v>802</v>
      </c>
      <c r="B778" s="358"/>
      <c r="C778" s="359"/>
      <c r="D778" s="345"/>
    </row>
    <row r="779" spans="1:4">
      <c r="A779" s="184">
        <v>803</v>
      </c>
      <c r="B779" s="358"/>
      <c r="C779" s="359"/>
      <c r="D779" s="345"/>
    </row>
    <row r="780" spans="1:4">
      <c r="A780" s="184">
        <v>804</v>
      </c>
      <c r="B780" s="358"/>
      <c r="C780" s="359"/>
      <c r="D780" s="345"/>
    </row>
    <row r="781" spans="1:4">
      <c r="A781" s="184">
        <v>805</v>
      </c>
      <c r="B781" s="358"/>
      <c r="C781" s="359"/>
      <c r="D781" s="345"/>
    </row>
    <row r="782" spans="1:4">
      <c r="A782" s="184">
        <v>806</v>
      </c>
      <c r="B782" s="358"/>
      <c r="C782" s="359"/>
      <c r="D782" s="345"/>
    </row>
    <row r="783" spans="1:4">
      <c r="A783" s="184">
        <v>807</v>
      </c>
      <c r="B783" s="358"/>
      <c r="C783" s="359"/>
      <c r="D783" s="345"/>
    </row>
    <row r="784" spans="1:4">
      <c r="A784" s="184">
        <v>808</v>
      </c>
      <c r="B784" s="358"/>
      <c r="C784" s="359"/>
      <c r="D784" s="345"/>
    </row>
    <row r="785" spans="1:4">
      <c r="A785" s="184">
        <v>809</v>
      </c>
      <c r="B785" s="358"/>
      <c r="C785" s="359"/>
      <c r="D785" s="345"/>
    </row>
    <row r="786" spans="1:4">
      <c r="A786" s="184">
        <v>810</v>
      </c>
      <c r="B786" s="358"/>
      <c r="C786" s="359"/>
      <c r="D786" s="345"/>
    </row>
    <row r="787" spans="1:4">
      <c r="A787" s="184">
        <v>811</v>
      </c>
      <c r="B787" s="358"/>
      <c r="C787" s="359"/>
      <c r="D787" s="345"/>
    </row>
    <row r="788" spans="1:4">
      <c r="A788" s="184">
        <v>812</v>
      </c>
      <c r="B788" s="358"/>
      <c r="C788" s="359"/>
      <c r="D788" s="345"/>
    </row>
    <row r="789" spans="1:4">
      <c r="A789" s="184">
        <v>813</v>
      </c>
      <c r="B789" s="358"/>
      <c r="C789" s="359"/>
      <c r="D789" s="345"/>
    </row>
    <row r="790" spans="1:4">
      <c r="A790" s="184">
        <v>814</v>
      </c>
      <c r="B790" s="358"/>
      <c r="C790" s="359"/>
      <c r="D790" s="345"/>
    </row>
    <row r="791" spans="1:4">
      <c r="A791" s="184">
        <v>815</v>
      </c>
      <c r="B791" s="358"/>
      <c r="C791" s="359"/>
      <c r="D791" s="345"/>
    </row>
    <row r="792" spans="1:4">
      <c r="A792" s="184">
        <v>816</v>
      </c>
      <c r="B792" s="358"/>
      <c r="C792" s="359"/>
      <c r="D792" s="345"/>
    </row>
    <row r="793" spans="1:4">
      <c r="A793" s="184">
        <v>817</v>
      </c>
      <c r="B793" s="358"/>
      <c r="C793" s="359"/>
      <c r="D793" s="345"/>
    </row>
    <row r="794" spans="1:4">
      <c r="A794" s="184">
        <v>818</v>
      </c>
      <c r="B794" s="358"/>
      <c r="C794" s="359"/>
      <c r="D794" s="345"/>
    </row>
    <row r="795" spans="1:4">
      <c r="A795" s="184">
        <v>819</v>
      </c>
      <c r="B795" s="358"/>
      <c r="C795" s="359"/>
      <c r="D795" s="345"/>
    </row>
    <row r="796" spans="1:4">
      <c r="A796" s="184">
        <v>820</v>
      </c>
      <c r="B796" s="358"/>
      <c r="C796" s="359"/>
      <c r="D796" s="345"/>
    </row>
    <row r="797" spans="1:4">
      <c r="A797" s="184">
        <v>821</v>
      </c>
      <c r="B797" s="358"/>
      <c r="C797" s="359"/>
      <c r="D797" s="345"/>
    </row>
    <row r="798" spans="1:4">
      <c r="A798" s="184">
        <v>822</v>
      </c>
      <c r="B798" s="358"/>
      <c r="C798" s="359"/>
      <c r="D798" s="345"/>
    </row>
    <row r="799" spans="1:4">
      <c r="A799" s="184">
        <v>823</v>
      </c>
      <c r="B799" s="358"/>
      <c r="C799" s="359"/>
      <c r="D799" s="345"/>
    </row>
    <row r="800" spans="1:4">
      <c r="A800" s="184">
        <v>824</v>
      </c>
      <c r="B800" s="358"/>
      <c r="C800" s="359"/>
      <c r="D800" s="345"/>
    </row>
    <row r="801" spans="1:4">
      <c r="A801" s="184">
        <v>825</v>
      </c>
      <c r="B801" s="358"/>
      <c r="C801" s="359"/>
      <c r="D801" s="345"/>
    </row>
    <row r="802" spans="1:4">
      <c r="A802" s="184">
        <v>826</v>
      </c>
      <c r="B802" s="358"/>
      <c r="C802" s="359"/>
      <c r="D802" s="345"/>
    </row>
    <row r="803" spans="1:4">
      <c r="A803" s="184">
        <v>827</v>
      </c>
      <c r="B803" s="358"/>
      <c r="C803" s="359"/>
      <c r="D803" s="345"/>
    </row>
    <row r="804" spans="1:4">
      <c r="A804" s="184">
        <v>828</v>
      </c>
      <c r="B804" s="358"/>
      <c r="C804" s="359"/>
      <c r="D804" s="345"/>
    </row>
    <row r="805" spans="1:4">
      <c r="A805" s="184">
        <v>829</v>
      </c>
      <c r="B805" s="358"/>
      <c r="C805" s="359"/>
      <c r="D805" s="345"/>
    </row>
    <row r="806" spans="1:4">
      <c r="A806" s="184">
        <v>830</v>
      </c>
      <c r="B806" s="358"/>
      <c r="C806" s="359"/>
      <c r="D806" s="345"/>
    </row>
    <row r="807" spans="1:4">
      <c r="A807" s="184">
        <v>831</v>
      </c>
      <c r="B807" s="358"/>
      <c r="C807" s="359"/>
      <c r="D807" s="345"/>
    </row>
    <row r="808" spans="1:4">
      <c r="A808" s="184">
        <v>832</v>
      </c>
      <c r="B808" s="358"/>
      <c r="C808" s="359"/>
      <c r="D808" s="345"/>
    </row>
    <row r="809" spans="1:4">
      <c r="A809" s="184">
        <v>833</v>
      </c>
      <c r="B809" s="358"/>
      <c r="C809" s="359"/>
      <c r="D809" s="345"/>
    </row>
    <row r="810" spans="1:4">
      <c r="A810" s="184">
        <v>834</v>
      </c>
      <c r="B810" s="358"/>
      <c r="C810" s="359"/>
      <c r="D810" s="345"/>
    </row>
    <row r="811" spans="1:4">
      <c r="A811" s="184">
        <v>835</v>
      </c>
      <c r="B811" s="358"/>
      <c r="C811" s="359"/>
      <c r="D811" s="345"/>
    </row>
    <row r="812" spans="1:4">
      <c r="A812" s="184">
        <v>836</v>
      </c>
      <c r="B812" s="358"/>
      <c r="C812" s="359"/>
      <c r="D812" s="345"/>
    </row>
    <row r="813" spans="1:4">
      <c r="A813" s="184">
        <v>837</v>
      </c>
      <c r="B813" s="358"/>
      <c r="C813" s="359"/>
      <c r="D813" s="345"/>
    </row>
    <row r="814" spans="1:4">
      <c r="A814" s="184">
        <v>838</v>
      </c>
      <c r="B814" s="358"/>
      <c r="C814" s="359"/>
      <c r="D814" s="345"/>
    </row>
    <row r="815" spans="1:4">
      <c r="A815" s="184">
        <v>839</v>
      </c>
      <c r="B815" s="358"/>
      <c r="C815" s="359"/>
      <c r="D815" s="345"/>
    </row>
    <row r="816" spans="1:4">
      <c r="A816" s="184">
        <v>840</v>
      </c>
      <c r="B816" s="358"/>
      <c r="C816" s="359"/>
      <c r="D816" s="345"/>
    </row>
    <row r="817" spans="1:4">
      <c r="A817" s="184">
        <v>841</v>
      </c>
      <c r="B817" s="358"/>
      <c r="C817" s="359"/>
      <c r="D817" s="345"/>
    </row>
    <row r="818" spans="1:4">
      <c r="A818" s="184">
        <v>842</v>
      </c>
      <c r="B818" s="358"/>
      <c r="C818" s="359"/>
      <c r="D818" s="345"/>
    </row>
    <row r="819" spans="1:4">
      <c r="A819" s="184">
        <v>843</v>
      </c>
      <c r="B819" s="358"/>
      <c r="C819" s="359"/>
      <c r="D819" s="345"/>
    </row>
    <row r="820" spans="1:4">
      <c r="A820" s="184">
        <v>844</v>
      </c>
      <c r="B820" s="358"/>
      <c r="C820" s="359"/>
      <c r="D820" s="345"/>
    </row>
    <row r="821" spans="1:4">
      <c r="A821" s="184">
        <v>845</v>
      </c>
      <c r="B821" s="358"/>
      <c r="C821" s="359"/>
      <c r="D821" s="345"/>
    </row>
    <row r="822" spans="1:4">
      <c r="A822" s="184">
        <v>846</v>
      </c>
      <c r="B822" s="358"/>
      <c r="C822" s="359"/>
      <c r="D822" s="345"/>
    </row>
    <row r="823" spans="1:4">
      <c r="A823" s="184">
        <v>847</v>
      </c>
      <c r="B823" s="358"/>
      <c r="C823" s="359"/>
      <c r="D823" s="345"/>
    </row>
    <row r="824" spans="1:4">
      <c r="A824" s="184">
        <v>848</v>
      </c>
      <c r="B824" s="358"/>
      <c r="C824" s="359"/>
      <c r="D824" s="345"/>
    </row>
    <row r="825" spans="1:4">
      <c r="A825" s="184">
        <v>849</v>
      </c>
      <c r="B825" s="358"/>
      <c r="C825" s="359"/>
      <c r="D825" s="345"/>
    </row>
    <row r="826" spans="1:4">
      <c r="A826" s="184">
        <v>850</v>
      </c>
      <c r="B826" s="358"/>
      <c r="C826" s="359"/>
      <c r="D826" s="345"/>
    </row>
    <row r="827" spans="1:4">
      <c r="A827" s="184">
        <v>851</v>
      </c>
      <c r="B827" s="358"/>
      <c r="C827" s="359"/>
      <c r="D827" s="345"/>
    </row>
    <row r="828" spans="1:4">
      <c r="A828" s="184">
        <v>852</v>
      </c>
      <c r="B828" s="358"/>
      <c r="C828" s="359"/>
      <c r="D828" s="345"/>
    </row>
    <row r="829" spans="1:4">
      <c r="A829" s="184">
        <v>853</v>
      </c>
      <c r="B829" s="358"/>
      <c r="C829" s="359"/>
      <c r="D829" s="345"/>
    </row>
    <row r="830" spans="1:4">
      <c r="A830" s="184">
        <v>854</v>
      </c>
      <c r="B830" s="358"/>
      <c r="C830" s="359"/>
      <c r="D830" s="345"/>
    </row>
    <row r="831" spans="1:4">
      <c r="A831" s="184">
        <v>855</v>
      </c>
      <c r="B831" s="358"/>
      <c r="C831" s="359"/>
      <c r="D831" s="345"/>
    </row>
    <row r="832" spans="1:4">
      <c r="A832" s="184">
        <v>856</v>
      </c>
      <c r="B832" s="358"/>
      <c r="C832" s="359"/>
      <c r="D832" s="345"/>
    </row>
    <row r="833" spans="1:4">
      <c r="A833" s="184">
        <v>857</v>
      </c>
      <c r="B833" s="358"/>
      <c r="C833" s="359"/>
      <c r="D833" s="345"/>
    </row>
    <row r="834" spans="1:4">
      <c r="A834" s="184">
        <v>858</v>
      </c>
      <c r="B834" s="358"/>
      <c r="C834" s="359"/>
      <c r="D834" s="345"/>
    </row>
    <row r="835" spans="1:4">
      <c r="A835" s="184">
        <v>859</v>
      </c>
      <c r="B835" s="358"/>
      <c r="C835" s="359"/>
      <c r="D835" s="345"/>
    </row>
    <row r="836" spans="1:4">
      <c r="A836" s="184">
        <v>860</v>
      </c>
      <c r="B836" s="358"/>
      <c r="C836" s="359"/>
      <c r="D836" s="345"/>
    </row>
    <row r="837" spans="1:4">
      <c r="A837" s="184">
        <v>861</v>
      </c>
      <c r="B837" s="358"/>
      <c r="C837" s="359"/>
      <c r="D837" s="345"/>
    </row>
    <row r="838" spans="1:4">
      <c r="A838" s="184">
        <v>862</v>
      </c>
      <c r="B838" s="358"/>
      <c r="C838" s="359"/>
      <c r="D838" s="345"/>
    </row>
    <row r="839" spans="1:4">
      <c r="A839" s="184">
        <v>863</v>
      </c>
      <c r="B839" s="358"/>
      <c r="C839" s="359"/>
      <c r="D839" s="345"/>
    </row>
    <row r="840" spans="1:4">
      <c r="A840" s="184">
        <v>864</v>
      </c>
      <c r="B840" s="358"/>
      <c r="C840" s="359"/>
      <c r="D840" s="345"/>
    </row>
    <row r="841" spans="1:4">
      <c r="A841" s="184">
        <v>865</v>
      </c>
      <c r="B841" s="358"/>
      <c r="C841" s="359"/>
      <c r="D841" s="345"/>
    </row>
    <row r="842" spans="1:4">
      <c r="A842" s="184">
        <v>866</v>
      </c>
      <c r="B842" s="358"/>
      <c r="C842" s="359"/>
      <c r="D842" s="345"/>
    </row>
    <row r="843" spans="1:4">
      <c r="A843" s="184">
        <v>867</v>
      </c>
      <c r="B843" s="358"/>
      <c r="C843" s="359"/>
      <c r="D843" s="345"/>
    </row>
    <row r="844" spans="1:4">
      <c r="A844" s="184">
        <v>868</v>
      </c>
      <c r="B844" s="358"/>
      <c r="C844" s="359"/>
      <c r="D844" s="345"/>
    </row>
    <row r="845" spans="1:4">
      <c r="A845" s="184">
        <v>869</v>
      </c>
      <c r="B845" s="358"/>
      <c r="C845" s="359"/>
      <c r="D845" s="345"/>
    </row>
    <row r="846" spans="1:4">
      <c r="A846" s="184">
        <v>870</v>
      </c>
      <c r="B846" s="358"/>
      <c r="C846" s="359"/>
      <c r="D846" s="345"/>
    </row>
    <row r="847" spans="1:4">
      <c r="A847" s="184">
        <v>871</v>
      </c>
      <c r="B847" s="358"/>
      <c r="C847" s="359"/>
      <c r="D847" s="345"/>
    </row>
    <row r="848" spans="1:4">
      <c r="A848" s="184">
        <v>872</v>
      </c>
      <c r="B848" s="358"/>
      <c r="C848" s="359"/>
      <c r="D848" s="345"/>
    </row>
    <row r="849" spans="1:4">
      <c r="A849" s="184">
        <v>873</v>
      </c>
      <c r="B849" s="358"/>
      <c r="C849" s="359"/>
      <c r="D849" s="345"/>
    </row>
    <row r="850" spans="1:4">
      <c r="A850" s="184">
        <v>874</v>
      </c>
      <c r="B850" s="358"/>
      <c r="C850" s="359"/>
      <c r="D850" s="345"/>
    </row>
    <row r="851" spans="1:4">
      <c r="A851" s="184">
        <v>875</v>
      </c>
      <c r="B851" s="358"/>
      <c r="C851" s="359"/>
      <c r="D851" s="345"/>
    </row>
    <row r="852" spans="1:4">
      <c r="A852" s="184">
        <v>876</v>
      </c>
      <c r="B852" s="358"/>
      <c r="C852" s="359"/>
      <c r="D852" s="345"/>
    </row>
    <row r="853" spans="1:4">
      <c r="A853" s="184">
        <v>877</v>
      </c>
      <c r="B853" s="358"/>
      <c r="C853" s="359"/>
      <c r="D853" s="345"/>
    </row>
    <row r="854" spans="1:4">
      <c r="A854" s="184">
        <v>878</v>
      </c>
      <c r="B854" s="358"/>
      <c r="C854" s="359"/>
      <c r="D854" s="345"/>
    </row>
    <row r="855" spans="1:4">
      <c r="A855" s="184">
        <v>879</v>
      </c>
      <c r="B855" s="358"/>
      <c r="C855" s="359"/>
      <c r="D855" s="345"/>
    </row>
    <row r="856" spans="1:4">
      <c r="A856" s="184">
        <v>880</v>
      </c>
      <c r="B856" s="358"/>
      <c r="C856" s="359"/>
      <c r="D856" s="345"/>
    </row>
    <row r="857" spans="1:4">
      <c r="A857" s="184">
        <v>881</v>
      </c>
      <c r="B857" s="358"/>
      <c r="C857" s="359"/>
      <c r="D857" s="345"/>
    </row>
    <row r="858" spans="1:4">
      <c r="A858" s="184">
        <v>882</v>
      </c>
      <c r="B858" s="358"/>
      <c r="C858" s="359"/>
      <c r="D858" s="345"/>
    </row>
    <row r="859" spans="1:4">
      <c r="A859" s="184">
        <v>883</v>
      </c>
      <c r="B859" s="358"/>
      <c r="C859" s="359"/>
      <c r="D859" s="345"/>
    </row>
    <row r="860" spans="1:4">
      <c r="A860" s="184">
        <v>884</v>
      </c>
      <c r="B860" s="358"/>
      <c r="C860" s="359"/>
      <c r="D860" s="345"/>
    </row>
    <row r="861" spans="1:4">
      <c r="A861" s="184">
        <v>885</v>
      </c>
      <c r="B861" s="358"/>
      <c r="C861" s="359"/>
      <c r="D861" s="345"/>
    </row>
    <row r="862" spans="1:4">
      <c r="A862" s="184">
        <v>886</v>
      </c>
      <c r="B862" s="358"/>
      <c r="C862" s="359"/>
      <c r="D862" s="345"/>
    </row>
    <row r="863" spans="1:4">
      <c r="A863" s="184">
        <v>887</v>
      </c>
      <c r="B863" s="358"/>
      <c r="C863" s="359"/>
      <c r="D863" s="345"/>
    </row>
    <row r="864" spans="1:4">
      <c r="A864" s="184">
        <v>888</v>
      </c>
      <c r="B864" s="358"/>
      <c r="C864" s="359"/>
      <c r="D864" s="345"/>
    </row>
    <row r="865" spans="1:4">
      <c r="A865" s="184">
        <v>889</v>
      </c>
      <c r="B865" s="358"/>
      <c r="C865" s="359"/>
      <c r="D865" s="345"/>
    </row>
    <row r="866" spans="1:4">
      <c r="A866" s="184">
        <v>890</v>
      </c>
      <c r="B866" s="358"/>
      <c r="C866" s="359"/>
      <c r="D866" s="345"/>
    </row>
    <row r="867" spans="1:4">
      <c r="A867" s="184">
        <v>891</v>
      </c>
      <c r="B867" s="358"/>
      <c r="C867" s="359"/>
      <c r="D867" s="345"/>
    </row>
    <row r="868" spans="1:4">
      <c r="A868" s="184">
        <v>892</v>
      </c>
      <c r="B868" s="358"/>
      <c r="C868" s="359"/>
      <c r="D868" s="345"/>
    </row>
    <row r="869" spans="1:4">
      <c r="A869" s="184">
        <v>893</v>
      </c>
      <c r="B869" s="358"/>
      <c r="C869" s="359"/>
      <c r="D869" s="345"/>
    </row>
    <row r="870" spans="1:4">
      <c r="A870" s="184">
        <v>894</v>
      </c>
      <c r="B870" s="358"/>
      <c r="C870" s="359"/>
      <c r="D870" s="345"/>
    </row>
    <row r="871" spans="1:4">
      <c r="A871" s="184">
        <v>895</v>
      </c>
      <c r="B871" s="358"/>
      <c r="C871" s="359"/>
      <c r="D871" s="345"/>
    </row>
    <row r="872" spans="1:4">
      <c r="A872" s="184">
        <v>896</v>
      </c>
      <c r="B872" s="358"/>
      <c r="C872" s="359"/>
      <c r="D872" s="345"/>
    </row>
    <row r="873" spans="1:4">
      <c r="A873" s="184">
        <v>897</v>
      </c>
      <c r="B873" s="358"/>
      <c r="C873" s="359"/>
      <c r="D873" s="345"/>
    </row>
    <row r="874" spans="1:4">
      <c r="A874" s="184">
        <v>898</v>
      </c>
      <c r="B874" s="358"/>
      <c r="C874" s="359"/>
      <c r="D874" s="345"/>
    </row>
    <row r="875" spans="1:4">
      <c r="A875" s="184">
        <v>899</v>
      </c>
      <c r="B875" s="358"/>
      <c r="C875" s="359"/>
      <c r="D875" s="345"/>
    </row>
    <row r="876" spans="1:4">
      <c r="A876" s="184">
        <v>900</v>
      </c>
      <c r="B876" s="358"/>
      <c r="C876" s="359"/>
      <c r="D876" s="345"/>
    </row>
    <row r="877" spans="1:4">
      <c r="A877" s="184">
        <v>901</v>
      </c>
      <c r="B877" s="358"/>
      <c r="C877" s="359"/>
      <c r="D877" s="345"/>
    </row>
    <row r="878" spans="1:4">
      <c r="A878" s="184">
        <v>902</v>
      </c>
      <c r="B878" s="358"/>
      <c r="C878" s="359"/>
      <c r="D878" s="345"/>
    </row>
    <row r="879" spans="1:4">
      <c r="A879" s="184">
        <v>903</v>
      </c>
      <c r="B879" s="358"/>
      <c r="C879" s="359"/>
      <c r="D879" s="345"/>
    </row>
    <row r="880" spans="1:4">
      <c r="A880" s="184">
        <v>904</v>
      </c>
      <c r="B880" s="358"/>
      <c r="C880" s="359"/>
      <c r="D880" s="345"/>
    </row>
    <row r="881" spans="1:4">
      <c r="A881" s="184">
        <v>905</v>
      </c>
      <c r="B881" s="358"/>
      <c r="C881" s="359"/>
      <c r="D881" s="345"/>
    </row>
    <row r="882" spans="1:4">
      <c r="A882" s="184">
        <v>906</v>
      </c>
      <c r="B882" s="358"/>
      <c r="C882" s="359"/>
      <c r="D882" s="345"/>
    </row>
    <row r="883" spans="1:4">
      <c r="A883" s="184">
        <v>907</v>
      </c>
      <c r="B883" s="358"/>
      <c r="C883" s="359"/>
      <c r="D883" s="345"/>
    </row>
    <row r="884" spans="1:4">
      <c r="A884" s="184">
        <v>908</v>
      </c>
      <c r="B884" s="358"/>
      <c r="C884" s="359"/>
      <c r="D884" s="345"/>
    </row>
    <row r="885" spans="1:4">
      <c r="A885" s="184">
        <v>909</v>
      </c>
      <c r="B885" s="358"/>
      <c r="C885" s="359"/>
      <c r="D885" s="345"/>
    </row>
    <row r="886" spans="1:4">
      <c r="A886" s="184">
        <v>910</v>
      </c>
      <c r="B886" s="358"/>
      <c r="C886" s="359"/>
      <c r="D886" s="345"/>
    </row>
    <row r="887" spans="1:4">
      <c r="A887" s="184">
        <v>911</v>
      </c>
      <c r="B887" s="358"/>
      <c r="C887" s="359"/>
      <c r="D887" s="345"/>
    </row>
    <row r="888" spans="1:4">
      <c r="A888" s="184">
        <v>912</v>
      </c>
      <c r="B888" s="358"/>
      <c r="C888" s="359"/>
      <c r="D888" s="345"/>
    </row>
    <row r="889" spans="1:4">
      <c r="A889" s="184">
        <v>913</v>
      </c>
      <c r="B889" s="358"/>
      <c r="C889" s="359"/>
      <c r="D889" s="345"/>
    </row>
    <row r="890" spans="1:4">
      <c r="A890" s="184">
        <v>914</v>
      </c>
      <c r="B890" s="358"/>
      <c r="C890" s="359"/>
      <c r="D890" s="345"/>
    </row>
    <row r="891" spans="1:4">
      <c r="A891" s="184">
        <v>915</v>
      </c>
      <c r="B891" s="358"/>
      <c r="C891" s="359"/>
      <c r="D891" s="345"/>
    </row>
    <row r="892" spans="1:4">
      <c r="A892" s="184">
        <v>916</v>
      </c>
      <c r="B892" s="358"/>
      <c r="C892" s="359"/>
      <c r="D892" s="345"/>
    </row>
    <row r="893" spans="1:4">
      <c r="A893" s="184">
        <v>917</v>
      </c>
      <c r="B893" s="358"/>
      <c r="C893" s="359"/>
      <c r="D893" s="345"/>
    </row>
    <row r="894" spans="1:4">
      <c r="A894" s="184">
        <v>918</v>
      </c>
      <c r="B894" s="358"/>
      <c r="C894" s="359"/>
      <c r="D894" s="345"/>
    </row>
    <row r="895" spans="1:4">
      <c r="A895" s="184">
        <v>919</v>
      </c>
      <c r="B895" s="358"/>
      <c r="C895" s="359"/>
      <c r="D895" s="345"/>
    </row>
    <row r="896" spans="1:4">
      <c r="A896" s="184">
        <v>920</v>
      </c>
      <c r="B896" s="358"/>
      <c r="C896" s="359"/>
      <c r="D896" s="345"/>
    </row>
    <row r="897" spans="1:4">
      <c r="A897" s="184">
        <v>921</v>
      </c>
      <c r="B897" s="358"/>
      <c r="C897" s="359"/>
      <c r="D897" s="345"/>
    </row>
    <row r="898" spans="1:4">
      <c r="A898" s="184">
        <v>922</v>
      </c>
      <c r="B898" s="358"/>
      <c r="C898" s="359"/>
      <c r="D898" s="345"/>
    </row>
    <row r="899" spans="1:4">
      <c r="A899" s="184">
        <v>923</v>
      </c>
      <c r="B899" s="358"/>
      <c r="C899" s="359"/>
      <c r="D899" s="345"/>
    </row>
    <row r="900" spans="1:4">
      <c r="A900" s="184">
        <v>924</v>
      </c>
      <c r="B900" s="358"/>
      <c r="C900" s="359"/>
      <c r="D900" s="345"/>
    </row>
    <row r="901" spans="1:4">
      <c r="A901" s="184">
        <v>925</v>
      </c>
      <c r="B901" s="358"/>
      <c r="C901" s="359"/>
      <c r="D901" s="345"/>
    </row>
    <row r="902" spans="1:4">
      <c r="A902" s="184">
        <v>926</v>
      </c>
      <c r="B902" s="358"/>
      <c r="C902" s="359"/>
      <c r="D902" s="345"/>
    </row>
    <row r="903" spans="1:4">
      <c r="A903" s="184">
        <v>927</v>
      </c>
      <c r="B903" s="358"/>
      <c r="C903" s="359"/>
      <c r="D903" s="345"/>
    </row>
    <row r="904" spans="1:4">
      <c r="A904" s="184">
        <v>928</v>
      </c>
      <c r="B904" s="358"/>
      <c r="C904" s="359"/>
      <c r="D904" s="345"/>
    </row>
    <row r="905" spans="1:4">
      <c r="A905" s="184">
        <v>929</v>
      </c>
      <c r="B905" s="358"/>
      <c r="C905" s="359"/>
      <c r="D905" s="345"/>
    </row>
    <row r="906" spans="1:4">
      <c r="A906" s="184">
        <v>930</v>
      </c>
      <c r="B906" s="358"/>
      <c r="C906" s="359"/>
      <c r="D906" s="345"/>
    </row>
    <row r="907" spans="1:4">
      <c r="A907" s="184">
        <v>931</v>
      </c>
      <c r="B907" s="358"/>
      <c r="C907" s="359"/>
      <c r="D907" s="345"/>
    </row>
    <row r="908" spans="1:4">
      <c r="A908" s="184">
        <v>932</v>
      </c>
      <c r="B908" s="358"/>
      <c r="C908" s="359"/>
      <c r="D908" s="345"/>
    </row>
    <row r="909" spans="1:4">
      <c r="A909" s="184">
        <v>933</v>
      </c>
      <c r="B909" s="358"/>
      <c r="C909" s="359"/>
      <c r="D909" s="345"/>
    </row>
    <row r="910" spans="1:4">
      <c r="A910" s="184">
        <v>934</v>
      </c>
      <c r="B910" s="358"/>
      <c r="C910" s="359"/>
      <c r="D910" s="345"/>
    </row>
    <row r="911" spans="1:4">
      <c r="A911" s="184">
        <v>935</v>
      </c>
      <c r="B911" s="358"/>
      <c r="C911" s="359"/>
      <c r="D911" s="345"/>
    </row>
    <row r="912" spans="1:4">
      <c r="A912" s="184">
        <v>936</v>
      </c>
      <c r="B912" s="358"/>
      <c r="C912" s="359"/>
      <c r="D912" s="345"/>
    </row>
    <row r="913" spans="1:4">
      <c r="A913" s="184">
        <v>937</v>
      </c>
      <c r="B913" s="358"/>
      <c r="C913" s="359"/>
      <c r="D913" s="345"/>
    </row>
    <row r="914" spans="1:4">
      <c r="A914" s="184">
        <v>938</v>
      </c>
      <c r="B914" s="358"/>
      <c r="C914" s="359"/>
      <c r="D914" s="345"/>
    </row>
    <row r="915" spans="1:4">
      <c r="A915" s="184">
        <v>939</v>
      </c>
      <c r="B915" s="358"/>
      <c r="C915" s="359"/>
      <c r="D915" s="345"/>
    </row>
    <row r="916" spans="1:4">
      <c r="A916" s="184">
        <v>940</v>
      </c>
      <c r="B916" s="358"/>
      <c r="C916" s="359"/>
      <c r="D916" s="345"/>
    </row>
    <row r="917" spans="1:4">
      <c r="A917" s="184">
        <v>941</v>
      </c>
      <c r="B917" s="358"/>
      <c r="C917" s="359"/>
      <c r="D917" s="345"/>
    </row>
    <row r="918" spans="1:4">
      <c r="A918" s="184">
        <v>942</v>
      </c>
      <c r="B918" s="358"/>
      <c r="C918" s="359"/>
      <c r="D918" s="345"/>
    </row>
    <row r="919" spans="1:4">
      <c r="A919" s="184">
        <v>943</v>
      </c>
      <c r="B919" s="358"/>
      <c r="C919" s="359"/>
      <c r="D919" s="345"/>
    </row>
    <row r="920" spans="1:4">
      <c r="A920" s="184">
        <v>944</v>
      </c>
      <c r="B920" s="358"/>
      <c r="C920" s="359"/>
      <c r="D920" s="345"/>
    </row>
    <row r="921" spans="1:4">
      <c r="A921" s="184">
        <v>945</v>
      </c>
      <c r="B921" s="358"/>
      <c r="C921" s="359"/>
      <c r="D921" s="345"/>
    </row>
    <row r="922" spans="1:4">
      <c r="A922" s="184">
        <v>946</v>
      </c>
      <c r="B922" s="358"/>
      <c r="C922" s="359"/>
      <c r="D922" s="345"/>
    </row>
    <row r="923" spans="1:4">
      <c r="A923" s="184">
        <v>947</v>
      </c>
      <c r="B923" s="358"/>
      <c r="C923" s="359"/>
      <c r="D923" s="345"/>
    </row>
    <row r="924" spans="1:4">
      <c r="A924" s="184">
        <v>948</v>
      </c>
      <c r="B924" s="358"/>
      <c r="C924" s="359"/>
      <c r="D924" s="345"/>
    </row>
    <row r="925" spans="1:4">
      <c r="A925" s="184">
        <v>949</v>
      </c>
      <c r="B925" s="358"/>
      <c r="C925" s="359"/>
      <c r="D925" s="345"/>
    </row>
    <row r="926" spans="1:4">
      <c r="A926" s="184">
        <v>950</v>
      </c>
      <c r="B926" s="358"/>
      <c r="C926" s="359"/>
      <c r="D926" s="345"/>
    </row>
    <row r="927" spans="1:4">
      <c r="A927" s="184">
        <v>951</v>
      </c>
      <c r="B927" s="358"/>
      <c r="C927" s="359"/>
      <c r="D927" s="345"/>
    </row>
    <row r="928" spans="1:4">
      <c r="A928" s="184">
        <v>952</v>
      </c>
      <c r="B928" s="358"/>
      <c r="C928" s="359"/>
      <c r="D928" s="345"/>
    </row>
    <row r="929" spans="1:4">
      <c r="A929" s="184">
        <v>953</v>
      </c>
      <c r="B929" s="358"/>
      <c r="C929" s="359"/>
      <c r="D929" s="345"/>
    </row>
    <row r="930" spans="1:4">
      <c r="A930" s="184">
        <v>954</v>
      </c>
      <c r="B930" s="358"/>
      <c r="C930" s="359"/>
      <c r="D930" s="345"/>
    </row>
    <row r="931" spans="1:4">
      <c r="A931" s="184">
        <v>955</v>
      </c>
      <c r="B931" s="358"/>
      <c r="C931" s="359"/>
      <c r="D931" s="345"/>
    </row>
    <row r="932" spans="1:4">
      <c r="A932" s="184">
        <v>956</v>
      </c>
      <c r="B932" s="358"/>
      <c r="C932" s="359"/>
      <c r="D932" s="345"/>
    </row>
    <row r="933" spans="1:4">
      <c r="A933" s="184">
        <v>957</v>
      </c>
      <c r="B933" s="358"/>
      <c r="C933" s="359"/>
      <c r="D933" s="345"/>
    </row>
    <row r="934" spans="1:4">
      <c r="A934" s="184">
        <v>958</v>
      </c>
      <c r="B934" s="358"/>
      <c r="C934" s="359"/>
      <c r="D934" s="345"/>
    </row>
    <row r="935" spans="1:4">
      <c r="A935" s="184">
        <v>959</v>
      </c>
      <c r="B935" s="358"/>
      <c r="C935" s="359"/>
      <c r="D935" s="345"/>
    </row>
    <row r="936" spans="1:4">
      <c r="A936" s="184">
        <v>960</v>
      </c>
      <c r="B936" s="358"/>
      <c r="C936" s="359"/>
      <c r="D936" s="345"/>
    </row>
    <row r="937" spans="1:4">
      <c r="A937" s="184">
        <v>961</v>
      </c>
      <c r="B937" s="358"/>
      <c r="C937" s="359"/>
      <c r="D937" s="345"/>
    </row>
    <row r="938" spans="1:4">
      <c r="A938" s="184">
        <v>962</v>
      </c>
      <c r="B938" s="358"/>
      <c r="C938" s="359"/>
      <c r="D938" s="345"/>
    </row>
    <row r="939" spans="1:4">
      <c r="A939" s="184">
        <v>963</v>
      </c>
      <c r="B939" s="358"/>
      <c r="C939" s="359"/>
      <c r="D939" s="345"/>
    </row>
    <row r="940" spans="1:4">
      <c r="A940" s="184">
        <v>964</v>
      </c>
      <c r="B940" s="358"/>
      <c r="C940" s="359"/>
      <c r="D940" s="345"/>
    </row>
    <row r="941" spans="1:4">
      <c r="A941" s="184">
        <v>965</v>
      </c>
      <c r="B941" s="358"/>
      <c r="C941" s="359"/>
      <c r="D941" s="345"/>
    </row>
    <row r="942" spans="1:4">
      <c r="A942" s="184">
        <v>966</v>
      </c>
      <c r="B942" s="358"/>
      <c r="C942" s="359"/>
      <c r="D942" s="345"/>
    </row>
    <row r="943" spans="1:4">
      <c r="A943" s="184">
        <v>967</v>
      </c>
      <c r="B943" s="358"/>
      <c r="C943" s="359"/>
      <c r="D943" s="345"/>
    </row>
    <row r="944" spans="1:4">
      <c r="A944" s="184">
        <v>968</v>
      </c>
      <c r="B944" s="358"/>
      <c r="C944" s="359"/>
      <c r="D944" s="345"/>
    </row>
    <row r="945" spans="1:4">
      <c r="A945" s="184">
        <v>969</v>
      </c>
      <c r="B945" s="358"/>
      <c r="C945" s="359"/>
      <c r="D945" s="345"/>
    </row>
    <row r="946" spans="1:4">
      <c r="A946" s="184">
        <v>970</v>
      </c>
      <c r="B946" s="358"/>
      <c r="C946" s="359"/>
      <c r="D946" s="345"/>
    </row>
    <row r="947" spans="1:4">
      <c r="A947" s="184">
        <v>971</v>
      </c>
      <c r="B947" s="358"/>
      <c r="C947" s="359"/>
      <c r="D947" s="345"/>
    </row>
    <row r="948" spans="1:4">
      <c r="A948" s="184">
        <v>972</v>
      </c>
      <c r="B948" s="358"/>
      <c r="C948" s="359"/>
      <c r="D948" s="345"/>
    </row>
    <row r="949" spans="1:4">
      <c r="A949" s="184">
        <v>973</v>
      </c>
      <c r="B949" s="358"/>
      <c r="C949" s="359"/>
      <c r="D949" s="345"/>
    </row>
    <row r="950" spans="1:4">
      <c r="A950" s="184">
        <v>974</v>
      </c>
      <c r="B950" s="358"/>
      <c r="C950" s="359"/>
      <c r="D950" s="345"/>
    </row>
    <row r="951" spans="1:4">
      <c r="A951" s="184">
        <v>975</v>
      </c>
      <c r="B951" s="358"/>
      <c r="C951" s="359"/>
      <c r="D951" s="345"/>
    </row>
    <row r="952" spans="1:4">
      <c r="A952" s="184">
        <v>976</v>
      </c>
      <c r="B952" s="358"/>
      <c r="C952" s="359"/>
      <c r="D952" s="345"/>
    </row>
    <row r="953" spans="1:4">
      <c r="A953" s="184">
        <v>977</v>
      </c>
      <c r="B953" s="358"/>
      <c r="C953" s="359"/>
      <c r="D953" s="345"/>
    </row>
    <row r="954" spans="1:4">
      <c r="A954" s="184">
        <v>978</v>
      </c>
      <c r="B954" s="358"/>
      <c r="C954" s="359"/>
      <c r="D954" s="345"/>
    </row>
    <row r="955" spans="1:4">
      <c r="A955" s="184">
        <v>979</v>
      </c>
      <c r="B955" s="358"/>
      <c r="C955" s="359"/>
      <c r="D955" s="345"/>
    </row>
    <row r="956" spans="1:4">
      <c r="A956" s="184">
        <v>980</v>
      </c>
      <c r="B956" s="358"/>
      <c r="C956" s="359"/>
      <c r="D956" s="345"/>
    </row>
    <row r="957" spans="1:4">
      <c r="A957" s="184">
        <v>981</v>
      </c>
      <c r="B957" s="358"/>
      <c r="C957" s="359"/>
      <c r="D957" s="345"/>
    </row>
    <row r="958" spans="1:4">
      <c r="A958" s="184">
        <v>982</v>
      </c>
      <c r="B958" s="358"/>
      <c r="C958" s="359"/>
      <c r="D958" s="345"/>
    </row>
    <row r="959" spans="1:4">
      <c r="A959" s="184">
        <v>983</v>
      </c>
      <c r="B959" s="358"/>
      <c r="C959" s="359"/>
      <c r="D959" s="345"/>
    </row>
    <row r="960" spans="1:4">
      <c r="A960" s="184">
        <v>984</v>
      </c>
      <c r="B960" s="358"/>
      <c r="C960" s="359"/>
      <c r="D960" s="345"/>
    </row>
    <row r="961" spans="1:4">
      <c r="A961" s="184">
        <v>985</v>
      </c>
      <c r="B961" s="358"/>
      <c r="C961" s="359"/>
      <c r="D961" s="345"/>
    </row>
    <row r="962" spans="1:4">
      <c r="A962" s="184">
        <v>986</v>
      </c>
      <c r="B962" s="358"/>
      <c r="C962" s="359"/>
      <c r="D962" s="345"/>
    </row>
    <row r="963" spans="1:4">
      <c r="A963" s="184">
        <v>987</v>
      </c>
      <c r="B963" s="358"/>
      <c r="C963" s="359"/>
      <c r="D963" s="345"/>
    </row>
    <row r="964" spans="1:4">
      <c r="A964" s="184">
        <v>988</v>
      </c>
      <c r="B964" s="358"/>
      <c r="C964" s="359"/>
      <c r="D964" s="345"/>
    </row>
    <row r="965" spans="1:4">
      <c r="A965" s="184">
        <v>989</v>
      </c>
      <c r="B965" s="358"/>
      <c r="C965" s="359"/>
      <c r="D965" s="345"/>
    </row>
    <row r="966" spans="1:4">
      <c r="A966" s="184">
        <v>990</v>
      </c>
      <c r="B966" s="358"/>
      <c r="C966" s="359"/>
      <c r="D966" s="345"/>
    </row>
    <row r="967" spans="1:4">
      <c r="A967" s="184">
        <v>991</v>
      </c>
      <c r="B967" s="362"/>
      <c r="C967" s="363"/>
      <c r="D967" s="357"/>
    </row>
    <row r="968" spans="1:4">
      <c r="A968" s="184">
        <v>991</v>
      </c>
      <c r="B968" s="362"/>
      <c r="C968" s="363"/>
      <c r="D968" s="357"/>
    </row>
    <row r="969" spans="1:4">
      <c r="A969" s="184">
        <v>992</v>
      </c>
      <c r="B969" s="362"/>
      <c r="C969" s="363"/>
      <c r="D969" s="357"/>
    </row>
    <row r="970" spans="1:4">
      <c r="A970" s="184">
        <v>993</v>
      </c>
      <c r="B970" s="362"/>
      <c r="C970" s="363"/>
      <c r="D970" s="357"/>
    </row>
    <row r="971" spans="1:4">
      <c r="A971" s="184">
        <v>994</v>
      </c>
      <c r="B971" s="362"/>
      <c r="C971" s="363"/>
      <c r="D971" s="357"/>
    </row>
    <row r="972" spans="1:4">
      <c r="A972" s="184">
        <v>995</v>
      </c>
      <c r="B972" s="362"/>
      <c r="C972" s="363"/>
      <c r="D972" s="357"/>
    </row>
    <row r="973" spans="1:4">
      <c r="A973" s="184">
        <v>996</v>
      </c>
      <c r="B973" s="362"/>
      <c r="C973" s="363"/>
      <c r="D973" s="357"/>
    </row>
    <row r="974" spans="1:4">
      <c r="A974" s="184">
        <v>997</v>
      </c>
      <c r="B974" s="362"/>
      <c r="C974" s="363"/>
      <c r="D974" s="357"/>
    </row>
    <row r="975" spans="1:4">
      <c r="A975" s="184">
        <v>998</v>
      </c>
      <c r="B975" s="362"/>
      <c r="C975" s="363"/>
      <c r="D975" s="357"/>
    </row>
    <row r="976" spans="1:4">
      <c r="A976" s="184">
        <v>999</v>
      </c>
      <c r="B976" s="362"/>
      <c r="C976" s="363"/>
      <c r="D976" s="357"/>
    </row>
    <row r="977" spans="1:4">
      <c r="A977" s="184">
        <v>1000</v>
      </c>
      <c r="B977" s="362"/>
      <c r="C977" s="363"/>
      <c r="D977" s="357"/>
    </row>
  </sheetData>
  <sheetProtection selectLockedCells="1" autoFilter="0"/>
  <phoneticPr fontId="16" type="noConversion"/>
  <pageMargins left="0.75" right="0.75" top="0.26" bottom="0.34" header="0.26" footer="0.27"/>
  <pageSetup orientation="portrait" horizontalDpi="4294967292" verticalDpi="4294967292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"/>
  <sheetViews>
    <sheetView workbookViewId="0"/>
  </sheetViews>
  <sheetFormatPr baseColWidth="10" defaultColWidth="8.85546875" defaultRowHeight="12.75"/>
  <cols>
    <col min="1" max="16384" width="8.85546875" style="368"/>
  </cols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5</vt:i4>
      </vt:variant>
    </vt:vector>
  </HeadingPairs>
  <TitlesOfParts>
    <vt:vector size="22" baseType="lpstr">
      <vt:lpstr>Prestaciones y AIU</vt:lpstr>
      <vt:lpstr>Presupuesto</vt:lpstr>
      <vt:lpstr>U-P1</vt:lpstr>
      <vt:lpstr>MO-P1</vt:lpstr>
      <vt:lpstr>EQ-P1</vt:lpstr>
      <vt:lpstr>Database</vt:lpstr>
      <vt:lpstr>Opcional</vt:lpstr>
      <vt:lpstr>Presupuesto!_Toc25353237</vt:lpstr>
      <vt:lpstr>A</vt:lpstr>
      <vt:lpstr>AIU</vt:lpstr>
      <vt:lpstr>'MO-P1'!Área_de_impresión</vt:lpstr>
      <vt:lpstr>'Prestaciones y AIU'!Área_de_impresión</vt:lpstr>
      <vt:lpstr>Presupuesto!Área_de_impresión</vt:lpstr>
      <vt:lpstr>'U-P1'!Área_de_impresión</vt:lpstr>
      <vt:lpstr>EQUIPOS</vt:lpstr>
      <vt:lpstr>I</vt:lpstr>
      <vt:lpstr>MANOOBRA</vt:lpstr>
      <vt:lpstr>MATERIALES</vt:lpstr>
      <vt:lpstr>Objeto_LIC</vt:lpstr>
      <vt:lpstr>Prestaciones</vt:lpstr>
      <vt:lpstr>Proponente</vt:lpstr>
      <vt:lpstr>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yac</dc:creator>
  <cp:lastModifiedBy>PAREX RESOURCES</cp:lastModifiedBy>
  <cp:lastPrinted>2019-12-16T15:40:05Z</cp:lastPrinted>
  <dcterms:created xsi:type="dcterms:W3CDTF">2007-10-25T19:48:56Z</dcterms:created>
  <dcterms:modified xsi:type="dcterms:W3CDTF">2019-12-19T23:58:17Z</dcterms:modified>
</cp:coreProperties>
</file>